">
        <v>92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3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5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4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4</v>
      </c>
      <c r="C4757">
        <v>2158895</v>
      </c>
      <c r="D4757" t="s">
        <v>51</v>
      </c>
      <c r="E4757">
        <v>71</v>
      </c>
      <c r="F4757" t="str">
        <f t="shared" si="148"/>
        <v>Adult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9</v>
      </c>
      <c r="L4757" t="s">
        <v>33</v>
      </c>
      <c r="M4757" t="s">
        <v>67</v>
      </c>
      <c r="N4757">
        <v>1</v>
      </c>
      <c r="O4757" t="s">
        <v>26</v>
      </c>
      <c r="P4757">
        <v>762</v>
      </c>
      <c r="Q4757" t="s">
        <v>91</v>
      </c>
      <c r="R4757" t="s">
        <v>92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5</v>
      </c>
      <c r="C4758">
        <v>765655</v>
      </c>
      <c r="D4758" t="s">
        <v>20</v>
      </c>
      <c r="E4758">
        <v>61</v>
      </c>
      <c r="F4758" t="str">
        <f t="shared" si="148"/>
        <v>Adult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6</v>
      </c>
      <c r="L4758" t="s">
        <v>24</v>
      </c>
      <c r="M4758" t="s">
        <v>222</v>
      </c>
      <c r="N4758">
        <v>1</v>
      </c>
      <c r="O4758" t="s">
        <v>26</v>
      </c>
      <c r="P4758">
        <v>452</v>
      </c>
      <c r="Q4758" t="s">
        <v>2209</v>
      </c>
      <c r="R4758" t="s">
        <v>71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7</v>
      </c>
      <c r="C4759">
        <v>6739870</v>
      </c>
      <c r="D4759" t="s">
        <v>51</v>
      </c>
      <c r="E4759">
        <v>69</v>
      </c>
      <c r="F4759" t="str">
        <f t="shared" si="148"/>
        <v>Adult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4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8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9</v>
      </c>
      <c r="C4760">
        <v>1170384</v>
      </c>
      <c r="D4760" t="s">
        <v>51</v>
      </c>
      <c r="E4760">
        <v>71</v>
      </c>
      <c r="F4760" t="str">
        <f t="shared" si="148"/>
        <v>Adult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4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6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40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7</v>
      </c>
      <c r="L4761" t="s">
        <v>24</v>
      </c>
      <c r="M4761" t="s">
        <v>110</v>
      </c>
      <c r="N4761">
        <v>1</v>
      </c>
      <c r="O4761" t="s">
        <v>26</v>
      </c>
      <c r="P4761">
        <v>459</v>
      </c>
      <c r="Q4761" t="s">
        <v>2209</v>
      </c>
      <c r="R4761" t="s">
        <v>71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1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4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6</v>
      </c>
      <c r="R4762" t="s">
        <v>87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2</v>
      </c>
      <c r="C4763">
        <v>8791125</v>
      </c>
      <c r="D4763" t="s">
        <v>20</v>
      </c>
      <c r="E4763">
        <v>65</v>
      </c>
      <c r="F4763" t="str">
        <f t="shared" si="148"/>
        <v>Adult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8</v>
      </c>
      <c r="L4763" t="s">
        <v>210</v>
      </c>
      <c r="M4763" t="s">
        <v>211</v>
      </c>
      <c r="N4763">
        <v>1</v>
      </c>
      <c r="O4763" t="s">
        <v>26</v>
      </c>
      <c r="P4763">
        <v>399</v>
      </c>
      <c r="Q4763" t="s">
        <v>7743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4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1</v>
      </c>
      <c r="L4764" t="s">
        <v>33</v>
      </c>
      <c r="M4764" t="s">
        <v>99</v>
      </c>
      <c r="N4764">
        <v>1</v>
      </c>
      <c r="O4764" t="s">
        <v>26</v>
      </c>
      <c r="P4764">
        <v>646</v>
      </c>
      <c r="Q4764" t="s">
        <v>60</v>
      </c>
      <c r="R4764" t="s">
        <v>61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5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4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6</v>
      </c>
      <c r="R4765" t="s">
        <v>71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6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3</v>
      </c>
      <c r="L4766" t="s">
        <v>24</v>
      </c>
      <c r="M4766" t="s">
        <v>67</v>
      </c>
      <c r="N4766">
        <v>1</v>
      </c>
      <c r="O4766" t="s">
        <v>26</v>
      </c>
      <c r="P4766">
        <v>310</v>
      </c>
      <c r="Q4766" t="s">
        <v>1771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7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3</v>
      </c>
      <c r="K4767" t="s">
        <v>5929</v>
      </c>
      <c r="L4767" t="s">
        <v>54</v>
      </c>
      <c r="M4767" t="s">
        <v>110</v>
      </c>
      <c r="N4767">
        <v>1</v>
      </c>
      <c r="O4767" t="s">
        <v>26</v>
      </c>
      <c r="P4767">
        <v>1033</v>
      </c>
      <c r="Q4767" t="s">
        <v>2602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8</v>
      </c>
      <c r="C4768">
        <v>9611331</v>
      </c>
      <c r="D4768" t="s">
        <v>20</v>
      </c>
      <c r="E4768">
        <v>58</v>
      </c>
      <c r="F4768" t="str">
        <f t="shared" si="148"/>
        <v>Adult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4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9</v>
      </c>
      <c r="R4768" t="s">
        <v>74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50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1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8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2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1</v>
      </c>
      <c r="L4770" t="s">
        <v>54</v>
      </c>
      <c r="M4770" t="s">
        <v>67</v>
      </c>
      <c r="N4770">
        <v>1</v>
      </c>
      <c r="O4770" t="s">
        <v>26</v>
      </c>
      <c r="P4770">
        <v>771</v>
      </c>
      <c r="Q4770" t="s">
        <v>126</v>
      </c>
      <c r="R4770" t="s">
        <v>127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3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7</v>
      </c>
      <c r="R4771" t="s">
        <v>71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4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4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1</v>
      </c>
      <c r="R4772" t="s">
        <v>142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5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6</v>
      </c>
      <c r="L4773" t="s">
        <v>33</v>
      </c>
      <c r="M4773" t="s">
        <v>67</v>
      </c>
      <c r="N4773">
        <v>1</v>
      </c>
      <c r="O4773" t="s">
        <v>26</v>
      </c>
      <c r="P4773">
        <v>666</v>
      </c>
      <c r="Q4773" t="s">
        <v>339</v>
      </c>
      <c r="R4773" t="s">
        <v>87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7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3</v>
      </c>
      <c r="L4774" t="s">
        <v>24</v>
      </c>
      <c r="M4774" t="s">
        <v>99</v>
      </c>
      <c r="N4774">
        <v>1</v>
      </c>
      <c r="O4774" t="s">
        <v>26</v>
      </c>
      <c r="P4774">
        <v>376</v>
      </c>
      <c r="Q4774" t="s">
        <v>5320</v>
      </c>
      <c r="R4774" t="s">
        <v>71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8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9</v>
      </c>
      <c r="J4775" t="s">
        <v>52</v>
      </c>
      <c r="K4775" t="s">
        <v>277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1</v>
      </c>
      <c r="R4775" t="s">
        <v>92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9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60</v>
      </c>
      <c r="L4776" t="s">
        <v>33</v>
      </c>
      <c r="M4776" t="s">
        <v>67</v>
      </c>
      <c r="N4776">
        <v>1</v>
      </c>
      <c r="O4776" t="s">
        <v>26</v>
      </c>
      <c r="P4776">
        <v>591</v>
      </c>
      <c r="Q4776" t="s">
        <v>5959</v>
      </c>
      <c r="R4776" t="s">
        <v>87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1</v>
      </c>
      <c r="C4777">
        <v>4887003</v>
      </c>
      <c r="D4777" t="s">
        <v>51</v>
      </c>
      <c r="E4777">
        <v>70</v>
      </c>
      <c r="F4777" t="str">
        <f t="shared" si="148"/>
        <v>Adult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5</v>
      </c>
      <c r="L4777" t="s">
        <v>33</v>
      </c>
      <c r="M4777" t="s">
        <v>110</v>
      </c>
      <c r="N4777">
        <v>1</v>
      </c>
      <c r="O4777" t="s">
        <v>26</v>
      </c>
      <c r="P4777">
        <v>877</v>
      </c>
      <c r="Q4777" t="s">
        <v>2197</v>
      </c>
      <c r="R4777" t="s">
        <v>61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2</v>
      </c>
      <c r="C4778">
        <v>4463259</v>
      </c>
      <c r="D4778" t="s">
        <v>51</v>
      </c>
      <c r="E4778">
        <v>70</v>
      </c>
      <c r="F4778" t="str">
        <f t="shared" si="148"/>
        <v>Adult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9</v>
      </c>
      <c r="L4778" t="s">
        <v>54</v>
      </c>
      <c r="M4778" t="s">
        <v>67</v>
      </c>
      <c r="N4778">
        <v>1</v>
      </c>
      <c r="O4778" t="s">
        <v>26</v>
      </c>
      <c r="P4778">
        <v>771</v>
      </c>
      <c r="Q4778" t="s">
        <v>7763</v>
      </c>
      <c r="R4778" t="s">
        <v>74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4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9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6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5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3</v>
      </c>
      <c r="L4780" t="s">
        <v>33</v>
      </c>
      <c r="M4780" t="s">
        <v>67</v>
      </c>
      <c r="N4780">
        <v>1</v>
      </c>
      <c r="O4780" t="s">
        <v>26</v>
      </c>
      <c r="P4780">
        <v>799</v>
      </c>
      <c r="Q4780" t="s">
        <v>5500</v>
      </c>
      <c r="R4780" t="s">
        <v>71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6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7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60</v>
      </c>
      <c r="R4781" t="s">
        <v>61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8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3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5</v>
      </c>
      <c r="R4782" t="s">
        <v>74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9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8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4</v>
      </c>
      <c r="R4783" t="s">
        <v>101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70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7</v>
      </c>
      <c r="L4784" t="s">
        <v>33</v>
      </c>
      <c r="M4784" t="s">
        <v>67</v>
      </c>
      <c r="N4784">
        <v>1</v>
      </c>
      <c r="O4784" t="s">
        <v>26</v>
      </c>
      <c r="P4784">
        <v>759</v>
      </c>
      <c r="Q4784" t="s">
        <v>136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1</v>
      </c>
      <c r="C4785">
        <v>4693700</v>
      </c>
      <c r="D4785" t="s">
        <v>20</v>
      </c>
      <c r="E4785">
        <v>60</v>
      </c>
      <c r="F4785" t="str">
        <f t="shared" si="148"/>
        <v>Adult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6</v>
      </c>
      <c r="L4785" t="s">
        <v>474</v>
      </c>
      <c r="M4785" t="s">
        <v>39</v>
      </c>
      <c r="N4785">
        <v>1</v>
      </c>
      <c r="O4785" t="s">
        <v>26</v>
      </c>
      <c r="P4785">
        <v>665</v>
      </c>
      <c r="Q4785" t="s">
        <v>247</v>
      </c>
      <c r="R4785" t="s">
        <v>248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2</v>
      </c>
      <c r="C4786">
        <v>5627007</v>
      </c>
      <c r="D4786" t="s">
        <v>20</v>
      </c>
      <c r="E4786">
        <v>64</v>
      </c>
      <c r="F4786" t="str">
        <f t="shared" si="148"/>
        <v>Adult</v>
      </c>
      <c r="G4786" s="1">
        <v>44746</v>
      </c>
      <c r="H4786" s="1" t="str">
        <f t="shared" si="149"/>
        <v>Jul</v>
      </c>
      <c r="I4786" t="s">
        <v>21</v>
      </c>
      <c r="J4786" t="s">
        <v>63</v>
      </c>
      <c r="K4786" t="s">
        <v>1751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70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3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4</v>
      </c>
      <c r="L4787" t="s">
        <v>33</v>
      </c>
      <c r="M4787" t="s">
        <v>110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3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8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1</v>
      </c>
      <c r="R4788" t="s">
        <v>74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5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6</v>
      </c>
      <c r="L4789" t="s">
        <v>2007</v>
      </c>
      <c r="M4789" t="s">
        <v>67</v>
      </c>
      <c r="N4789">
        <v>1</v>
      </c>
      <c r="O4789" t="s">
        <v>26</v>
      </c>
      <c r="P4789">
        <v>229</v>
      </c>
      <c r="Q4789" t="s">
        <v>2952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7</v>
      </c>
      <c r="C4790">
        <v>7051039</v>
      </c>
      <c r="D4790" t="s">
        <v>51</v>
      </c>
      <c r="E4790">
        <v>72</v>
      </c>
      <c r="F4790" t="str">
        <f t="shared" si="148"/>
        <v>Adult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8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6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9</v>
      </c>
      <c r="C4791">
        <v>8820466</v>
      </c>
      <c r="D4791" t="s">
        <v>51</v>
      </c>
      <c r="E4791">
        <v>76</v>
      </c>
      <c r="F4791" t="str">
        <f t="shared" si="148"/>
        <v>Adult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3</v>
      </c>
      <c r="L4791" t="s">
        <v>54</v>
      </c>
      <c r="M4791" t="s">
        <v>99</v>
      </c>
      <c r="N4791">
        <v>1</v>
      </c>
      <c r="O4791" t="s">
        <v>26</v>
      </c>
      <c r="P4791">
        <v>735</v>
      </c>
      <c r="Q4791" t="s">
        <v>104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80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9</v>
      </c>
      <c r="J4792" t="s">
        <v>58</v>
      </c>
      <c r="K4792" t="s">
        <v>498</v>
      </c>
      <c r="L4792" t="s">
        <v>33</v>
      </c>
      <c r="M4792" t="s">
        <v>67</v>
      </c>
      <c r="N4792">
        <v>1</v>
      </c>
      <c r="O4792" t="s">
        <v>26</v>
      </c>
      <c r="P4792">
        <v>698</v>
      </c>
      <c r="Q4792" t="s">
        <v>86</v>
      </c>
      <c r="R4792" t="s">
        <v>87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1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2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8</v>
      </c>
      <c r="R4793" t="s">
        <v>74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3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2</v>
      </c>
      <c r="L4794" t="s">
        <v>33</v>
      </c>
      <c r="M4794" t="s">
        <v>67</v>
      </c>
      <c r="N4794">
        <v>1</v>
      </c>
      <c r="O4794" t="s">
        <v>26</v>
      </c>
      <c r="P4794">
        <v>824</v>
      </c>
      <c r="Q4794" t="s">
        <v>1756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4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4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9</v>
      </c>
      <c r="R4795" t="s">
        <v>112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5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7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6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5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4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8</v>
      </c>
      <c r="R4797" t="s">
        <v>112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5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9</v>
      </c>
      <c r="K4798" t="s">
        <v>7786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8</v>
      </c>
      <c r="R4798" t="s">
        <v>71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7</v>
      </c>
      <c r="C4799">
        <v>5363586</v>
      </c>
      <c r="D4799" t="s">
        <v>20</v>
      </c>
      <c r="E4799">
        <v>59</v>
      </c>
      <c r="F4799" t="str">
        <f t="shared" si="148"/>
        <v>Adult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4</v>
      </c>
      <c r="L4799" t="s">
        <v>24</v>
      </c>
      <c r="M4799" t="s">
        <v>110</v>
      </c>
      <c r="N4799">
        <v>1</v>
      </c>
      <c r="O4799" t="s">
        <v>26</v>
      </c>
      <c r="P4799">
        <v>417</v>
      </c>
      <c r="Q4799" t="s">
        <v>91</v>
      </c>
      <c r="R4799" t="s">
        <v>92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7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8</v>
      </c>
      <c r="L4800" t="s">
        <v>24</v>
      </c>
      <c r="M4800" t="s">
        <v>99</v>
      </c>
      <c r="N4800">
        <v>1</v>
      </c>
      <c r="O4800" t="s">
        <v>26</v>
      </c>
      <c r="P4800">
        <v>499</v>
      </c>
      <c r="Q4800" t="s">
        <v>60</v>
      </c>
      <c r="R4800" t="s">
        <v>61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9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7</v>
      </c>
      <c r="J4801" t="s">
        <v>43</v>
      </c>
      <c r="K4801" t="s">
        <v>7790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6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1</v>
      </c>
      <c r="C4802">
        <v>1677619</v>
      </c>
      <c r="D4802" t="s">
        <v>20</v>
      </c>
      <c r="E4802">
        <v>23</v>
      </c>
      <c r="F4802" t="str">
        <f t="shared" ref="F4802:F4865" si="150">IF(E4802&gt;F5150,"Senior",IF(E4802&gt;=30,"Adult","Teenager"))</f>
        <v>Teenager</v>
      </c>
      <c r="G4802" s="1">
        <v>44746</v>
      </c>
      <c r="H4802" s="1" t="str">
        <f t="shared" ref="H4802:H4865" si="151">TEXT(G4802,"mmm")</f>
        <v>Jul</v>
      </c>
      <c r="I4802" t="s">
        <v>21</v>
      </c>
      <c r="J4802" t="s">
        <v>43</v>
      </c>
      <c r="K4802" t="s">
        <v>4976</v>
      </c>
      <c r="L4802" t="s">
        <v>24</v>
      </c>
      <c r="M4802" t="s">
        <v>67</v>
      </c>
      <c r="N4802">
        <v>1</v>
      </c>
      <c r="O4802" t="s">
        <v>26</v>
      </c>
      <c r="P4802">
        <v>349</v>
      </c>
      <c r="Q4802" t="s">
        <v>1789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2</v>
      </c>
      <c r="C4803">
        <v>2338412</v>
      </c>
      <c r="D4803" t="s">
        <v>20</v>
      </c>
      <c r="E4803">
        <v>63</v>
      </c>
      <c r="F4803" t="str">
        <f t="shared" si="150"/>
        <v>Adult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3</v>
      </c>
      <c r="L4803" t="s">
        <v>76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4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80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30</v>
      </c>
      <c r="R4804" t="s">
        <v>101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5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5</v>
      </c>
      <c r="L4805" t="s">
        <v>33</v>
      </c>
      <c r="M4805" t="s">
        <v>99</v>
      </c>
      <c r="N4805">
        <v>1</v>
      </c>
      <c r="O4805" t="s">
        <v>26</v>
      </c>
      <c r="P4805">
        <v>1075</v>
      </c>
      <c r="Q4805" t="s">
        <v>91</v>
      </c>
      <c r="R4805" t="s">
        <v>92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6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7</v>
      </c>
      <c r="L4806" t="s">
        <v>510</v>
      </c>
      <c r="M4806" t="s">
        <v>39</v>
      </c>
      <c r="N4806">
        <v>1</v>
      </c>
      <c r="O4806" t="s">
        <v>26</v>
      </c>
      <c r="P4806">
        <v>845</v>
      </c>
      <c r="Q4806" t="s">
        <v>7797</v>
      </c>
      <c r="R4806" t="s">
        <v>61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8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4</v>
      </c>
      <c r="L4807" t="s">
        <v>76</v>
      </c>
      <c r="M4807" t="s">
        <v>39</v>
      </c>
      <c r="N4807">
        <v>1</v>
      </c>
      <c r="O4807" t="s">
        <v>26</v>
      </c>
      <c r="P4807">
        <v>693</v>
      </c>
      <c r="Q4807" t="s">
        <v>1453</v>
      </c>
      <c r="R4807" t="s">
        <v>127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9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3</v>
      </c>
      <c r="K4808" t="s">
        <v>7800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8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1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4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4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2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7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4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3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9</v>
      </c>
      <c r="J4811" t="s">
        <v>52</v>
      </c>
      <c r="K4811" t="s">
        <v>1610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60</v>
      </c>
      <c r="R4811" t="s">
        <v>61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4</v>
      </c>
      <c r="C4812">
        <v>368967</v>
      </c>
      <c r="D4812" t="s">
        <v>20</v>
      </c>
      <c r="E4812">
        <v>51</v>
      </c>
      <c r="F4812" t="str">
        <f t="shared" si="150"/>
        <v>Adult</v>
      </c>
      <c r="G4812" s="1">
        <v>44746</v>
      </c>
      <c r="H4812" s="1" t="str">
        <f t="shared" si="151"/>
        <v>Jul</v>
      </c>
      <c r="I4812" t="s">
        <v>21</v>
      </c>
      <c r="J4812" t="s">
        <v>58</v>
      </c>
      <c r="K4812" t="s">
        <v>1661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1</v>
      </c>
      <c r="R4812" t="s">
        <v>92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4</v>
      </c>
      <c r="C4813">
        <v>368967</v>
      </c>
      <c r="D4813" t="s">
        <v>20</v>
      </c>
      <c r="E4813">
        <v>73</v>
      </c>
      <c r="F4813" t="str">
        <f t="shared" si="150"/>
        <v>Adult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5</v>
      </c>
      <c r="L4813" t="s">
        <v>510</v>
      </c>
      <c r="M4813" t="s">
        <v>45</v>
      </c>
      <c r="N4813">
        <v>1</v>
      </c>
      <c r="O4813" t="s">
        <v>26</v>
      </c>
      <c r="P4813">
        <v>499</v>
      </c>
      <c r="Q4813" t="s">
        <v>7806</v>
      </c>
      <c r="R4813" t="s">
        <v>146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4</v>
      </c>
      <c r="C4814">
        <v>368967</v>
      </c>
      <c r="D4814" t="s">
        <v>20</v>
      </c>
      <c r="E4814">
        <v>77</v>
      </c>
      <c r="F4814" t="str">
        <f t="shared" si="150"/>
        <v>Adult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1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5</v>
      </c>
      <c r="R4814" t="s">
        <v>146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7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9</v>
      </c>
      <c r="L4815" t="s">
        <v>54</v>
      </c>
      <c r="M4815" t="s">
        <v>67</v>
      </c>
      <c r="N4815">
        <v>1</v>
      </c>
      <c r="O4815" t="s">
        <v>26</v>
      </c>
      <c r="P4815">
        <v>771</v>
      </c>
      <c r="Q4815" t="s">
        <v>5811</v>
      </c>
      <c r="R4815" t="s">
        <v>101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8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7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6</v>
      </c>
      <c r="R4816" t="s">
        <v>146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9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9</v>
      </c>
      <c r="K4817" t="s">
        <v>2762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10</v>
      </c>
      <c r="R4817" t="s">
        <v>74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1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7</v>
      </c>
      <c r="J4818" t="s">
        <v>31</v>
      </c>
      <c r="K4818" t="s">
        <v>1530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1</v>
      </c>
      <c r="R4818" t="s">
        <v>101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2</v>
      </c>
      <c r="C4819">
        <v>9816002</v>
      </c>
      <c r="D4819" t="s">
        <v>20</v>
      </c>
      <c r="E4819">
        <v>56</v>
      </c>
      <c r="F4819" t="str">
        <f t="shared" si="150"/>
        <v>Adult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3</v>
      </c>
      <c r="L4819" t="s">
        <v>76</v>
      </c>
      <c r="M4819" t="s">
        <v>39</v>
      </c>
      <c r="N4819">
        <v>1</v>
      </c>
      <c r="O4819" t="s">
        <v>26</v>
      </c>
      <c r="P4819">
        <v>387</v>
      </c>
      <c r="Q4819" t="s">
        <v>3014</v>
      </c>
      <c r="R4819" t="s">
        <v>87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2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4</v>
      </c>
      <c r="L4820" t="s">
        <v>76</v>
      </c>
      <c r="M4820" t="s">
        <v>110</v>
      </c>
      <c r="N4820">
        <v>1</v>
      </c>
      <c r="O4820" t="s">
        <v>26</v>
      </c>
      <c r="P4820">
        <v>625</v>
      </c>
      <c r="Q4820" t="s">
        <v>6315</v>
      </c>
      <c r="R4820" t="s">
        <v>239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5</v>
      </c>
      <c r="C4821">
        <v>2669429</v>
      </c>
      <c r="D4821" t="s">
        <v>51</v>
      </c>
      <c r="E4821">
        <v>66</v>
      </c>
      <c r="F4821" t="str">
        <f t="shared" si="150"/>
        <v>Adult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9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6</v>
      </c>
      <c r="R4821" t="s">
        <v>74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6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7</v>
      </c>
      <c r="L4822" t="s">
        <v>33</v>
      </c>
      <c r="M4822" t="s">
        <v>67</v>
      </c>
      <c r="N4822">
        <v>1</v>
      </c>
      <c r="O4822" t="s">
        <v>26</v>
      </c>
      <c r="P4822">
        <v>684</v>
      </c>
      <c r="Q4822" t="s">
        <v>136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8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9</v>
      </c>
      <c r="K4823" t="s">
        <v>3326</v>
      </c>
      <c r="L4823" t="s">
        <v>33</v>
      </c>
      <c r="M4823" t="s">
        <v>99</v>
      </c>
      <c r="N4823">
        <v>1</v>
      </c>
      <c r="O4823" t="s">
        <v>26</v>
      </c>
      <c r="P4823">
        <v>799</v>
      </c>
      <c r="Q4823" t="s">
        <v>3969</v>
      </c>
      <c r="R4823" t="s">
        <v>582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9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9</v>
      </c>
      <c r="L4824" t="s">
        <v>210</v>
      </c>
      <c r="M4824" t="s">
        <v>211</v>
      </c>
      <c r="N4824">
        <v>1</v>
      </c>
      <c r="O4824" t="s">
        <v>26</v>
      </c>
      <c r="P4824">
        <v>999</v>
      </c>
      <c r="Q4824" t="s">
        <v>86</v>
      </c>
      <c r="R4824" t="s">
        <v>87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20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1</v>
      </c>
      <c r="L4825" t="s">
        <v>54</v>
      </c>
      <c r="M4825" t="s">
        <v>67</v>
      </c>
      <c r="N4825">
        <v>1</v>
      </c>
      <c r="O4825" t="s">
        <v>26</v>
      </c>
      <c r="P4825">
        <v>735</v>
      </c>
      <c r="Q4825" t="s">
        <v>73</v>
      </c>
      <c r="R4825" t="s">
        <v>74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1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2</v>
      </c>
      <c r="L4826" t="s">
        <v>33</v>
      </c>
      <c r="M4826" t="s">
        <v>110</v>
      </c>
      <c r="N4826">
        <v>1</v>
      </c>
      <c r="O4826" t="s">
        <v>26</v>
      </c>
      <c r="P4826">
        <v>598</v>
      </c>
      <c r="Q4826" t="s">
        <v>475</v>
      </c>
      <c r="R4826" t="s">
        <v>61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3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3</v>
      </c>
      <c r="K4827" t="s">
        <v>7824</v>
      </c>
      <c r="L4827" t="s">
        <v>33</v>
      </c>
      <c r="M4827" t="s">
        <v>67</v>
      </c>
      <c r="N4827">
        <v>1</v>
      </c>
      <c r="O4827" t="s">
        <v>26</v>
      </c>
      <c r="P4827">
        <v>1149</v>
      </c>
      <c r="Q4827" t="s">
        <v>7825</v>
      </c>
      <c r="R4827" t="s">
        <v>923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6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9</v>
      </c>
      <c r="J4828" t="s">
        <v>43</v>
      </c>
      <c r="K4828" t="s">
        <v>1177</v>
      </c>
      <c r="L4828" t="s">
        <v>24</v>
      </c>
      <c r="M4828" t="s">
        <v>67</v>
      </c>
      <c r="N4828">
        <v>1</v>
      </c>
      <c r="O4828" t="s">
        <v>26</v>
      </c>
      <c r="P4828">
        <v>292</v>
      </c>
      <c r="Q4828" t="s">
        <v>7827</v>
      </c>
      <c r="R4828" t="s">
        <v>142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8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5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7</v>
      </c>
      <c r="R4829" t="s">
        <v>71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9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5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1</v>
      </c>
      <c r="R4830" t="s">
        <v>71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30</v>
      </c>
      <c r="C4831">
        <v>763573</v>
      </c>
      <c r="D4831" t="s">
        <v>51</v>
      </c>
      <c r="E4831">
        <v>71</v>
      </c>
      <c r="F4831" t="str">
        <f t="shared" si="150"/>
        <v>Adult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10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6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30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9</v>
      </c>
      <c r="J4832" t="s">
        <v>43</v>
      </c>
      <c r="K4832" t="s">
        <v>544</v>
      </c>
      <c r="L4832" t="s">
        <v>24</v>
      </c>
      <c r="M4832" t="s">
        <v>110</v>
      </c>
      <c r="N4832">
        <v>1</v>
      </c>
      <c r="O4832" t="s">
        <v>26</v>
      </c>
      <c r="P4832">
        <v>387</v>
      </c>
      <c r="Q4832" t="s">
        <v>1295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1</v>
      </c>
      <c r="C4833">
        <v>6092930</v>
      </c>
      <c r="D4833" t="s">
        <v>20</v>
      </c>
      <c r="E4833">
        <v>64</v>
      </c>
      <c r="F4833" t="str">
        <f t="shared" si="150"/>
        <v>Adult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2</v>
      </c>
      <c r="L4833" t="s">
        <v>33</v>
      </c>
      <c r="M4833" t="s">
        <v>99</v>
      </c>
      <c r="N4833">
        <v>1</v>
      </c>
      <c r="O4833" t="s">
        <v>26</v>
      </c>
      <c r="P4833">
        <v>771</v>
      </c>
      <c r="Q4833" t="s">
        <v>3969</v>
      </c>
      <c r="R4833" t="s">
        <v>582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3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9</v>
      </c>
      <c r="L4834" t="s">
        <v>210</v>
      </c>
      <c r="M4834" t="s">
        <v>211</v>
      </c>
      <c r="N4834">
        <v>1</v>
      </c>
      <c r="O4834" t="s">
        <v>26</v>
      </c>
      <c r="P4834">
        <v>546</v>
      </c>
      <c r="Q4834" t="s">
        <v>2295</v>
      </c>
      <c r="R4834" t="s">
        <v>582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3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7</v>
      </c>
      <c r="L4835" t="s">
        <v>24</v>
      </c>
      <c r="M4835" t="s">
        <v>67</v>
      </c>
      <c r="N4835">
        <v>1</v>
      </c>
      <c r="O4835" t="s">
        <v>26</v>
      </c>
      <c r="P4835">
        <v>292</v>
      </c>
      <c r="Q4835" t="s">
        <v>2760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4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9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1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5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6</v>
      </c>
      <c r="L4837" t="s">
        <v>33</v>
      </c>
      <c r="M4837" t="s">
        <v>67</v>
      </c>
      <c r="N4837">
        <v>1</v>
      </c>
      <c r="O4837" t="s">
        <v>26</v>
      </c>
      <c r="P4837">
        <v>1033</v>
      </c>
      <c r="Q4837" t="s">
        <v>374</v>
      </c>
      <c r="R4837" t="s">
        <v>101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7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2</v>
      </c>
      <c r="L4838" t="s">
        <v>210</v>
      </c>
      <c r="M4838" t="s">
        <v>211</v>
      </c>
      <c r="N4838">
        <v>1</v>
      </c>
      <c r="O4838" t="s">
        <v>26</v>
      </c>
      <c r="P4838">
        <v>1221</v>
      </c>
      <c r="Q4838" t="s">
        <v>60</v>
      </c>
      <c r="R4838" t="s">
        <v>61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8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9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60</v>
      </c>
      <c r="R4839" t="s">
        <v>61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40</v>
      </c>
      <c r="C4840">
        <v>6725559</v>
      </c>
      <c r="D4840" t="s">
        <v>51</v>
      </c>
      <c r="E4840">
        <v>66</v>
      </c>
      <c r="F4840" t="str">
        <f t="shared" si="150"/>
        <v>Adult</v>
      </c>
      <c r="G4840" s="1">
        <v>44746</v>
      </c>
      <c r="H4840" s="1" t="str">
        <f t="shared" si="151"/>
        <v>Jul</v>
      </c>
      <c r="I4840" t="s">
        <v>229</v>
      </c>
      <c r="J4840" t="s">
        <v>43</v>
      </c>
      <c r="K4840" t="s">
        <v>1610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1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2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3</v>
      </c>
      <c r="L4841" t="s">
        <v>33</v>
      </c>
      <c r="M4841" t="s">
        <v>67</v>
      </c>
      <c r="N4841">
        <v>1</v>
      </c>
      <c r="O4841" t="s">
        <v>26</v>
      </c>
      <c r="P4841">
        <v>567</v>
      </c>
      <c r="Q4841" t="s">
        <v>60</v>
      </c>
      <c r="R4841" t="s">
        <v>61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4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1</v>
      </c>
      <c r="L4842" t="s">
        <v>33</v>
      </c>
      <c r="M4842" t="s">
        <v>67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5</v>
      </c>
      <c r="C4843">
        <v>1397607</v>
      </c>
      <c r="D4843" t="s">
        <v>20</v>
      </c>
      <c r="E4843">
        <v>58</v>
      </c>
      <c r="F4843" t="str">
        <f t="shared" si="150"/>
        <v>Adult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9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5</v>
      </c>
      <c r="R4843" t="s">
        <v>96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6</v>
      </c>
      <c r="C4844">
        <v>322699</v>
      </c>
      <c r="D4844" t="s">
        <v>20</v>
      </c>
      <c r="E4844">
        <v>63</v>
      </c>
      <c r="F4844" t="str">
        <f t="shared" si="150"/>
        <v>Adult</v>
      </c>
      <c r="G4844" s="1">
        <v>44746</v>
      </c>
      <c r="H4844" s="1" t="str">
        <f t="shared" si="151"/>
        <v>Jul</v>
      </c>
      <c r="I4844" t="s">
        <v>287</v>
      </c>
      <c r="J4844" t="s">
        <v>22</v>
      </c>
      <c r="K4844" t="s">
        <v>1652</v>
      </c>
      <c r="L4844" t="s">
        <v>33</v>
      </c>
      <c r="M4844" t="s">
        <v>67</v>
      </c>
      <c r="N4844">
        <v>1</v>
      </c>
      <c r="O4844" t="s">
        <v>26</v>
      </c>
      <c r="P4844">
        <v>1268</v>
      </c>
      <c r="Q4844" t="s">
        <v>60</v>
      </c>
      <c r="R4844" t="s">
        <v>61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7</v>
      </c>
      <c r="C4845">
        <v>2408767</v>
      </c>
      <c r="D4845" t="s">
        <v>20</v>
      </c>
      <c r="E4845">
        <v>70</v>
      </c>
      <c r="F4845" t="str">
        <f t="shared" si="150"/>
        <v>Adult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2</v>
      </c>
      <c r="L4845" t="s">
        <v>210</v>
      </c>
      <c r="M4845" t="s">
        <v>211</v>
      </c>
      <c r="N4845">
        <v>1</v>
      </c>
      <c r="O4845" t="s">
        <v>26</v>
      </c>
      <c r="P4845">
        <v>666</v>
      </c>
      <c r="Q4845" t="s">
        <v>301</v>
      </c>
      <c r="R4845" t="s">
        <v>71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8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5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1</v>
      </c>
      <c r="R4846" t="s">
        <v>101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9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9</v>
      </c>
      <c r="K4847" t="s">
        <v>366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60</v>
      </c>
      <c r="R4847" t="s">
        <v>61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50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6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70</v>
      </c>
      <c r="R4848" t="s">
        <v>127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1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1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6</v>
      </c>
      <c r="R4849" t="s">
        <v>248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2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7</v>
      </c>
      <c r="L4850" t="s">
        <v>210</v>
      </c>
      <c r="M4850" t="s">
        <v>211</v>
      </c>
      <c r="N4850">
        <v>1</v>
      </c>
      <c r="O4850" t="s">
        <v>26</v>
      </c>
      <c r="P4850">
        <v>696</v>
      </c>
      <c r="Q4850" t="s">
        <v>60</v>
      </c>
      <c r="R4850" t="s">
        <v>61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3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4</v>
      </c>
      <c r="L4851" t="s">
        <v>33</v>
      </c>
      <c r="M4851" t="s">
        <v>67</v>
      </c>
      <c r="N4851">
        <v>1</v>
      </c>
      <c r="O4851" t="s">
        <v>26</v>
      </c>
      <c r="P4851">
        <v>495</v>
      </c>
      <c r="Q4851" t="s">
        <v>729</v>
      </c>
      <c r="R4851" t="s">
        <v>112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5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5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3</v>
      </c>
      <c r="R4852" t="s">
        <v>3831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6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2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3</v>
      </c>
      <c r="R4853" t="s">
        <v>333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7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3</v>
      </c>
      <c r="L4854" t="s">
        <v>76</v>
      </c>
      <c r="M4854" t="s">
        <v>25</v>
      </c>
      <c r="N4854">
        <v>1</v>
      </c>
      <c r="O4854" t="s">
        <v>26</v>
      </c>
      <c r="P4854">
        <v>549</v>
      </c>
      <c r="Q4854" t="s">
        <v>2319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8</v>
      </c>
      <c r="C4855">
        <v>2153184</v>
      </c>
      <c r="D4855" t="s">
        <v>20</v>
      </c>
      <c r="E4855">
        <v>68</v>
      </c>
      <c r="F4855" t="str">
        <f t="shared" si="150"/>
        <v>Adult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4</v>
      </c>
      <c r="L4855" t="s">
        <v>210</v>
      </c>
      <c r="M4855" t="s">
        <v>211</v>
      </c>
      <c r="N4855">
        <v>1</v>
      </c>
      <c r="O4855" t="s">
        <v>26</v>
      </c>
      <c r="P4855">
        <v>1075</v>
      </c>
      <c r="Q4855" t="s">
        <v>2506</v>
      </c>
      <c r="R4855" t="s">
        <v>127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9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8</v>
      </c>
      <c r="K4856" t="s">
        <v>7860</v>
      </c>
      <c r="L4856" t="s">
        <v>24</v>
      </c>
      <c r="M4856" t="s">
        <v>67</v>
      </c>
      <c r="N4856">
        <v>1</v>
      </c>
      <c r="O4856" t="s">
        <v>26</v>
      </c>
      <c r="P4856">
        <v>376</v>
      </c>
      <c r="Q4856" t="s">
        <v>7861</v>
      </c>
      <c r="R4856" t="s">
        <v>61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2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1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1</v>
      </c>
      <c r="R4857" t="s">
        <v>61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3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8</v>
      </c>
      <c r="K4858" t="s">
        <v>1976</v>
      </c>
      <c r="L4858" t="s">
        <v>33</v>
      </c>
      <c r="M4858" t="s">
        <v>67</v>
      </c>
      <c r="N4858">
        <v>1</v>
      </c>
      <c r="O4858" t="s">
        <v>26</v>
      </c>
      <c r="P4858">
        <v>882</v>
      </c>
      <c r="Q4858" t="s">
        <v>162</v>
      </c>
      <c r="R4858" t="s">
        <v>162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4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7</v>
      </c>
      <c r="J4859" t="s">
        <v>52</v>
      </c>
      <c r="K4859" t="s">
        <v>1814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1</v>
      </c>
      <c r="R4859" t="s">
        <v>142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5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6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6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7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8</v>
      </c>
      <c r="L4861" t="s">
        <v>33</v>
      </c>
      <c r="M4861" t="s">
        <v>67</v>
      </c>
      <c r="N4861">
        <v>1</v>
      </c>
      <c r="O4861" t="s">
        <v>26</v>
      </c>
      <c r="P4861">
        <v>569</v>
      </c>
      <c r="Q4861" t="s">
        <v>136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8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4</v>
      </c>
      <c r="J4862" t="s">
        <v>52</v>
      </c>
      <c r="K4862" t="s">
        <v>7869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4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70</v>
      </c>
      <c r="C4863">
        <v>5598136</v>
      </c>
      <c r="D4863" t="s">
        <v>20</v>
      </c>
      <c r="E4863">
        <v>68</v>
      </c>
      <c r="F4863" t="str">
        <f t="shared" si="150"/>
        <v>Adult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1</v>
      </c>
      <c r="L4863" t="s">
        <v>33</v>
      </c>
      <c r="M4863" t="s">
        <v>99</v>
      </c>
      <c r="N4863">
        <v>1</v>
      </c>
      <c r="O4863" t="s">
        <v>26</v>
      </c>
      <c r="P4863">
        <v>684</v>
      </c>
      <c r="Q4863" t="s">
        <v>7872</v>
      </c>
      <c r="R4863" t="s">
        <v>61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3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60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4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5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8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6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6</v>
      </c>
      <c r="C4866">
        <v>9026626</v>
      </c>
      <c r="D4866" t="s">
        <v>20</v>
      </c>
      <c r="E4866">
        <v>30</v>
      </c>
      <c r="F4866" t="str">
        <f t="shared" ref="F4866:F4929" si="152">IF(E4866&gt;F5214,"Senior",IF(E4866&gt;=30,"Adult","Teenager"))</f>
        <v>Adult</v>
      </c>
      <c r="G4866" s="1">
        <v>44746</v>
      </c>
      <c r="H4866" s="1" t="str">
        <f t="shared" ref="H4866:H4929" si="153">TEXT(G4866,"mmm")</f>
        <v>Jul</v>
      </c>
      <c r="I4866" t="s">
        <v>21</v>
      </c>
      <c r="J4866" t="s">
        <v>22</v>
      </c>
      <c r="K4866" t="s">
        <v>7877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4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8</v>
      </c>
      <c r="C4867">
        <v>3058419</v>
      </c>
      <c r="D4867" t="s">
        <v>20</v>
      </c>
      <c r="E4867">
        <v>55</v>
      </c>
      <c r="F4867" t="str">
        <f t="shared" si="152"/>
        <v>Adult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5</v>
      </c>
      <c r="L4867" t="s">
        <v>210</v>
      </c>
      <c r="M4867" t="s">
        <v>211</v>
      </c>
      <c r="N4867">
        <v>1</v>
      </c>
      <c r="O4867" t="s">
        <v>26</v>
      </c>
      <c r="P4867">
        <v>376</v>
      </c>
      <c r="Q4867" t="s">
        <v>3270</v>
      </c>
      <c r="R4867" t="s">
        <v>74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9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8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6</v>
      </c>
      <c r="R4868" t="s">
        <v>87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80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3</v>
      </c>
      <c r="L4869" t="s">
        <v>24</v>
      </c>
      <c r="M4869" t="s">
        <v>67</v>
      </c>
      <c r="N4869">
        <v>1</v>
      </c>
      <c r="O4869" t="s">
        <v>26</v>
      </c>
      <c r="P4869">
        <v>499</v>
      </c>
      <c r="Q4869" t="s">
        <v>3915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1</v>
      </c>
      <c r="C4870">
        <v>6412137</v>
      </c>
      <c r="D4870" t="s">
        <v>51</v>
      </c>
      <c r="E4870">
        <v>57</v>
      </c>
      <c r="F4870" t="str">
        <f t="shared" si="152"/>
        <v>Adult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4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2</v>
      </c>
      <c r="R4870" t="s">
        <v>61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3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1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6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4</v>
      </c>
      <c r="C4872">
        <v>2036711</v>
      </c>
      <c r="D4872" t="s">
        <v>20</v>
      </c>
      <c r="E4872">
        <v>68</v>
      </c>
      <c r="F4872" t="str">
        <f t="shared" si="152"/>
        <v>Adult</v>
      </c>
      <c r="G4872" s="1">
        <v>44746</v>
      </c>
      <c r="H4872" s="1" t="str">
        <f t="shared" si="153"/>
        <v>Jul</v>
      </c>
      <c r="I4872" t="s">
        <v>229</v>
      </c>
      <c r="J4872" t="s">
        <v>58</v>
      </c>
      <c r="K4872" t="s">
        <v>7885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9</v>
      </c>
      <c r="R4872" t="s">
        <v>87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6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6</v>
      </c>
      <c r="L4873" t="s">
        <v>24</v>
      </c>
      <c r="M4873" t="s">
        <v>67</v>
      </c>
      <c r="N4873">
        <v>1</v>
      </c>
      <c r="O4873" t="s">
        <v>26</v>
      </c>
      <c r="P4873">
        <v>399</v>
      </c>
      <c r="Q4873" t="s">
        <v>111</v>
      </c>
      <c r="R4873" t="s">
        <v>112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7</v>
      </c>
      <c r="C4874">
        <v>4454123</v>
      </c>
      <c r="D4874" t="s">
        <v>51</v>
      </c>
      <c r="E4874">
        <v>56</v>
      </c>
      <c r="F4874" t="str">
        <f t="shared" si="152"/>
        <v>Adult</v>
      </c>
      <c r="G4874" s="1">
        <v>44746</v>
      </c>
      <c r="H4874" s="1" t="str">
        <f t="shared" si="153"/>
        <v>Jul</v>
      </c>
      <c r="I4874" t="s">
        <v>21</v>
      </c>
      <c r="J4874" t="s">
        <v>58</v>
      </c>
      <c r="K4874" t="s">
        <v>7888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60</v>
      </c>
      <c r="R4874" t="s">
        <v>61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9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7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6</v>
      </c>
      <c r="R4875" t="s">
        <v>87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90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3</v>
      </c>
      <c r="K4876" t="s">
        <v>2857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8</v>
      </c>
      <c r="R4876" t="s">
        <v>112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1</v>
      </c>
      <c r="C4877">
        <v>1719252</v>
      </c>
      <c r="D4877" t="s">
        <v>20</v>
      </c>
      <c r="E4877">
        <v>77</v>
      </c>
      <c r="F4877" t="str">
        <f t="shared" si="152"/>
        <v>Adult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2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3</v>
      </c>
      <c r="R4877" t="s">
        <v>61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4</v>
      </c>
      <c r="C4878">
        <v>9233811</v>
      </c>
      <c r="D4878" t="s">
        <v>20</v>
      </c>
      <c r="E4878">
        <v>59</v>
      </c>
      <c r="F4878" t="str">
        <f t="shared" si="152"/>
        <v>Adult</v>
      </c>
      <c r="G4878" s="1">
        <v>44746</v>
      </c>
      <c r="H4878" s="1" t="str">
        <f t="shared" si="153"/>
        <v>Jul</v>
      </c>
      <c r="I4878" t="s">
        <v>21</v>
      </c>
      <c r="J4878" t="s">
        <v>63</v>
      </c>
      <c r="K4878" t="s">
        <v>614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1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5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6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60</v>
      </c>
      <c r="R4879" t="s">
        <v>61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7</v>
      </c>
      <c r="C4880">
        <v>6396019</v>
      </c>
      <c r="D4880" t="s">
        <v>20</v>
      </c>
      <c r="E4880">
        <v>68</v>
      </c>
      <c r="F4880" t="str">
        <f t="shared" si="152"/>
        <v>Adult</v>
      </c>
      <c r="G4880" s="1">
        <v>44746</v>
      </c>
      <c r="H4880" s="1" t="str">
        <f t="shared" si="153"/>
        <v>Jul</v>
      </c>
      <c r="I4880" t="s">
        <v>21</v>
      </c>
      <c r="J4880" t="s">
        <v>58</v>
      </c>
      <c r="K4880" t="s">
        <v>1198</v>
      </c>
      <c r="L4880" t="s">
        <v>33</v>
      </c>
      <c r="M4880" t="s">
        <v>110</v>
      </c>
      <c r="N4880">
        <v>1</v>
      </c>
      <c r="O4880" t="s">
        <v>26</v>
      </c>
      <c r="P4880">
        <v>909</v>
      </c>
      <c r="Q4880" t="s">
        <v>7898</v>
      </c>
      <c r="R4880" t="s">
        <v>71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9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3</v>
      </c>
      <c r="K4881" t="s">
        <v>2318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900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1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2</v>
      </c>
      <c r="L4882" t="s">
        <v>76</v>
      </c>
      <c r="M4882" t="s">
        <v>25</v>
      </c>
      <c r="N4882">
        <v>1</v>
      </c>
      <c r="O4882" t="s">
        <v>26</v>
      </c>
      <c r="P4882">
        <v>545</v>
      </c>
      <c r="Q4882" t="s">
        <v>2378</v>
      </c>
      <c r="R4882" t="s">
        <v>71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1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4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10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3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8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6</v>
      </c>
      <c r="R4884" t="s">
        <v>87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4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5</v>
      </c>
      <c r="L4885" t="s">
        <v>33</v>
      </c>
      <c r="M4885" t="s">
        <v>99</v>
      </c>
      <c r="N4885">
        <v>1</v>
      </c>
      <c r="O4885" t="s">
        <v>26</v>
      </c>
      <c r="P4885">
        <v>799</v>
      </c>
      <c r="Q4885" t="s">
        <v>1551</v>
      </c>
      <c r="R4885" t="s">
        <v>87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5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8</v>
      </c>
      <c r="K4886" t="s">
        <v>4689</v>
      </c>
      <c r="L4886" t="s">
        <v>24</v>
      </c>
      <c r="M4886" t="s">
        <v>67</v>
      </c>
      <c r="N4886">
        <v>1</v>
      </c>
      <c r="O4886" t="s">
        <v>26</v>
      </c>
      <c r="P4886">
        <v>542</v>
      </c>
      <c r="Q4886" t="s">
        <v>857</v>
      </c>
      <c r="R4886" t="s">
        <v>134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6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1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7</v>
      </c>
      <c r="R4887" t="s">
        <v>87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7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40</v>
      </c>
      <c r="L4888" t="s">
        <v>24</v>
      </c>
      <c r="M4888" t="s">
        <v>67</v>
      </c>
      <c r="N4888">
        <v>1</v>
      </c>
      <c r="O4888" t="s">
        <v>26</v>
      </c>
      <c r="P4888">
        <v>376</v>
      </c>
      <c r="Q4888" t="s">
        <v>2471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8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4</v>
      </c>
      <c r="L4889" t="s">
        <v>24</v>
      </c>
      <c r="M4889" t="s">
        <v>110</v>
      </c>
      <c r="N4889">
        <v>1</v>
      </c>
      <c r="O4889" t="s">
        <v>26</v>
      </c>
      <c r="P4889">
        <v>379</v>
      </c>
      <c r="Q4889" t="s">
        <v>86</v>
      </c>
      <c r="R4889" t="s">
        <v>87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9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70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10</v>
      </c>
      <c r="R4890" t="s">
        <v>112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1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1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8</v>
      </c>
      <c r="R4891" t="s">
        <v>74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2</v>
      </c>
      <c r="C4892">
        <v>3878266</v>
      </c>
      <c r="D4892" t="s">
        <v>20</v>
      </c>
      <c r="E4892">
        <v>55</v>
      </c>
      <c r="F4892" t="str">
        <f t="shared" si="152"/>
        <v>Adult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3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9</v>
      </c>
      <c r="R4892" t="s">
        <v>87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4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8</v>
      </c>
      <c r="L4893" t="s">
        <v>210</v>
      </c>
      <c r="M4893" t="s">
        <v>211</v>
      </c>
      <c r="N4893">
        <v>1</v>
      </c>
      <c r="O4893" t="s">
        <v>26</v>
      </c>
      <c r="P4893">
        <v>517</v>
      </c>
      <c r="Q4893" t="s">
        <v>7915</v>
      </c>
      <c r="R4893" t="s">
        <v>71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6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8</v>
      </c>
      <c r="K4894" t="s">
        <v>3087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60</v>
      </c>
      <c r="R4894" t="s">
        <v>61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7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7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60</v>
      </c>
      <c r="R4895" t="s">
        <v>61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8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2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3</v>
      </c>
      <c r="R4896" t="s">
        <v>74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9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2</v>
      </c>
      <c r="L4897" t="s">
        <v>33</v>
      </c>
      <c r="M4897" t="s">
        <v>67</v>
      </c>
      <c r="N4897">
        <v>1</v>
      </c>
      <c r="O4897" t="s">
        <v>26</v>
      </c>
      <c r="P4897">
        <v>1173</v>
      </c>
      <c r="Q4897" t="s">
        <v>86</v>
      </c>
      <c r="R4897" t="s">
        <v>87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20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80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6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1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2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1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2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8</v>
      </c>
      <c r="L4900" t="s">
        <v>24</v>
      </c>
      <c r="M4900" t="s">
        <v>67</v>
      </c>
      <c r="N4900">
        <v>1</v>
      </c>
      <c r="O4900" t="s">
        <v>26</v>
      </c>
      <c r="P4900">
        <v>435</v>
      </c>
      <c r="Q4900" t="s">
        <v>111</v>
      </c>
      <c r="R4900" t="s">
        <v>112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3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3</v>
      </c>
      <c r="K4901" t="s">
        <v>7924</v>
      </c>
      <c r="L4901" t="s">
        <v>510</v>
      </c>
      <c r="M4901" t="s">
        <v>110</v>
      </c>
      <c r="N4901">
        <v>1</v>
      </c>
      <c r="O4901" t="s">
        <v>26</v>
      </c>
      <c r="P4901">
        <v>721</v>
      </c>
      <c r="Q4901" t="s">
        <v>351</v>
      </c>
      <c r="R4901" t="s">
        <v>101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5</v>
      </c>
      <c r="C4902">
        <v>1061429</v>
      </c>
      <c r="D4902" t="s">
        <v>51</v>
      </c>
      <c r="E4902">
        <v>75</v>
      </c>
      <c r="F4902" t="str">
        <f t="shared" si="152"/>
        <v>Adult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2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5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6</v>
      </c>
      <c r="C4903">
        <v>3399100</v>
      </c>
      <c r="D4903" t="s">
        <v>20</v>
      </c>
      <c r="E4903">
        <v>62</v>
      </c>
      <c r="F4903" t="str">
        <f t="shared" si="152"/>
        <v>Adult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7</v>
      </c>
      <c r="L4903" t="s">
        <v>210</v>
      </c>
      <c r="M4903" t="s">
        <v>211</v>
      </c>
      <c r="N4903">
        <v>1</v>
      </c>
      <c r="O4903" t="s">
        <v>26</v>
      </c>
      <c r="P4903">
        <v>799</v>
      </c>
      <c r="Q4903" t="s">
        <v>7927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8</v>
      </c>
      <c r="C4904">
        <v>8992898</v>
      </c>
      <c r="D4904" t="s">
        <v>20</v>
      </c>
      <c r="E4904">
        <v>73</v>
      </c>
      <c r="F4904" t="str">
        <f t="shared" si="152"/>
        <v>Adult</v>
      </c>
      <c r="G4904" s="1">
        <v>44746</v>
      </c>
      <c r="H4904" s="1" t="str">
        <f t="shared" si="153"/>
        <v>Jul</v>
      </c>
      <c r="I4904" t="s">
        <v>21</v>
      </c>
      <c r="J4904" t="s">
        <v>58</v>
      </c>
      <c r="K4904" t="s">
        <v>7394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2</v>
      </c>
      <c r="R4904" t="s">
        <v>146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9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30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8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1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7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6</v>
      </c>
      <c r="R4906" t="s">
        <v>112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1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6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2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9</v>
      </c>
      <c r="J4908" t="s">
        <v>43</v>
      </c>
      <c r="K4908" t="s">
        <v>819</v>
      </c>
      <c r="L4908" t="s">
        <v>210</v>
      </c>
      <c r="M4908" t="s">
        <v>211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3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7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4</v>
      </c>
      <c r="C4910">
        <v>7469469</v>
      </c>
      <c r="D4910" t="s">
        <v>51</v>
      </c>
      <c r="E4910">
        <v>70</v>
      </c>
      <c r="F4910" t="str">
        <f t="shared" si="152"/>
        <v>Adult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1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5</v>
      </c>
      <c r="R4910" t="s">
        <v>586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5</v>
      </c>
      <c r="C4911">
        <v>7269173</v>
      </c>
      <c r="D4911" t="s">
        <v>51</v>
      </c>
      <c r="E4911">
        <v>75</v>
      </c>
      <c r="F4911" t="str">
        <f t="shared" si="152"/>
        <v>Adult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3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60</v>
      </c>
      <c r="R4911" t="s">
        <v>61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6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6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6</v>
      </c>
      <c r="R4912" t="s">
        <v>146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7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4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6</v>
      </c>
      <c r="R4913" t="s">
        <v>87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8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9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9</v>
      </c>
      <c r="R4914" t="s">
        <v>74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9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9</v>
      </c>
      <c r="L4915" t="s">
        <v>24</v>
      </c>
      <c r="M4915" t="s">
        <v>99</v>
      </c>
      <c r="N4915">
        <v>1</v>
      </c>
      <c r="O4915" t="s">
        <v>26</v>
      </c>
      <c r="P4915">
        <v>399</v>
      </c>
      <c r="Q4915" t="s">
        <v>60</v>
      </c>
      <c r="R4915" t="s">
        <v>61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40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1</v>
      </c>
      <c r="L4916" t="s">
        <v>76</v>
      </c>
      <c r="M4916" t="s">
        <v>67</v>
      </c>
      <c r="N4916">
        <v>1</v>
      </c>
      <c r="O4916" t="s">
        <v>26</v>
      </c>
      <c r="P4916">
        <v>663</v>
      </c>
      <c r="Q4916" t="s">
        <v>729</v>
      </c>
      <c r="R4916" t="s">
        <v>112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40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9</v>
      </c>
      <c r="K4917" t="s">
        <v>1665</v>
      </c>
      <c r="L4917" t="s">
        <v>24</v>
      </c>
      <c r="M4917" t="s">
        <v>67</v>
      </c>
      <c r="N4917">
        <v>1</v>
      </c>
      <c r="O4917" t="s">
        <v>26</v>
      </c>
      <c r="P4917">
        <v>399</v>
      </c>
      <c r="Q4917" t="s">
        <v>301</v>
      </c>
      <c r="R4917" t="s">
        <v>71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1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9</v>
      </c>
      <c r="K4918" t="s">
        <v>7942</v>
      </c>
      <c r="L4918" t="s">
        <v>24</v>
      </c>
      <c r="M4918" t="s">
        <v>67</v>
      </c>
      <c r="N4918">
        <v>1</v>
      </c>
      <c r="O4918" t="s">
        <v>26</v>
      </c>
      <c r="P4918">
        <v>696</v>
      </c>
      <c r="Q4918" t="s">
        <v>336</v>
      </c>
      <c r="R4918" t="s">
        <v>112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3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8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8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4</v>
      </c>
      <c r="C4920">
        <v>8608660</v>
      </c>
      <c r="D4920" t="s">
        <v>20</v>
      </c>
      <c r="E4920">
        <v>60</v>
      </c>
      <c r="F4920" t="str">
        <f t="shared" si="152"/>
        <v>Adult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5</v>
      </c>
      <c r="L4920" t="s">
        <v>33</v>
      </c>
      <c r="M4920" t="s">
        <v>110</v>
      </c>
      <c r="N4920">
        <v>1</v>
      </c>
      <c r="O4920" t="s">
        <v>26</v>
      </c>
      <c r="P4920">
        <v>1033</v>
      </c>
      <c r="Q4920" t="s">
        <v>729</v>
      </c>
      <c r="R4920" t="s">
        <v>112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4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10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1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6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3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1</v>
      </c>
      <c r="R4922" t="s">
        <v>92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7</v>
      </c>
      <c r="C4923">
        <v>3369165</v>
      </c>
      <c r="D4923" t="s">
        <v>20</v>
      </c>
      <c r="E4923">
        <v>54</v>
      </c>
      <c r="F4923" t="str">
        <f t="shared" si="152"/>
        <v>Adult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9</v>
      </c>
      <c r="L4923" t="s">
        <v>24</v>
      </c>
      <c r="M4923" t="s">
        <v>67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8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4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5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9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8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8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50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1</v>
      </c>
      <c r="L4926" t="s">
        <v>474</v>
      </c>
      <c r="M4926" t="s">
        <v>67</v>
      </c>
      <c r="N4926">
        <v>1</v>
      </c>
      <c r="O4926" t="s">
        <v>26</v>
      </c>
      <c r="P4926">
        <v>599</v>
      </c>
      <c r="Q4926" t="s">
        <v>136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2</v>
      </c>
      <c r="C4927">
        <v>3513002</v>
      </c>
      <c r="D4927" t="s">
        <v>20</v>
      </c>
      <c r="E4927">
        <v>64</v>
      </c>
      <c r="F4927" t="str">
        <f t="shared" si="152"/>
        <v>Adult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1</v>
      </c>
      <c r="L4927" t="s">
        <v>210</v>
      </c>
      <c r="M4927" t="s">
        <v>211</v>
      </c>
      <c r="N4927">
        <v>1</v>
      </c>
      <c r="O4927" t="s">
        <v>26</v>
      </c>
      <c r="P4927">
        <v>1099</v>
      </c>
      <c r="Q4927" t="s">
        <v>60</v>
      </c>
      <c r="R4927" t="s">
        <v>61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3</v>
      </c>
      <c r="C4928">
        <v>7517730</v>
      </c>
      <c r="D4928" t="s">
        <v>20</v>
      </c>
      <c r="E4928">
        <v>75</v>
      </c>
      <c r="F4928" t="str">
        <f t="shared" si="152"/>
        <v>Adult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4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9</v>
      </c>
      <c r="R4928" t="s">
        <v>87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5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3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4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6</v>
      </c>
      <c r="C4930">
        <v>7809949</v>
      </c>
      <c r="D4930" t="s">
        <v>20</v>
      </c>
      <c r="E4930">
        <v>39</v>
      </c>
      <c r="F4930" t="str">
        <f t="shared" ref="F4930:F4993" si="154">IF(E4930&gt;F5278,"Senior",IF(E4930&gt;=30,"Adult","Teenager"))</f>
        <v>Adult</v>
      </c>
      <c r="G4930" s="1">
        <v>44746</v>
      </c>
      <c r="H4930" s="1" t="str">
        <f t="shared" ref="H4930:H4993" si="155">TEXT(G4930,"mmm")</f>
        <v>Jul</v>
      </c>
      <c r="I4930" t="s">
        <v>21</v>
      </c>
      <c r="J4930" t="s">
        <v>22</v>
      </c>
      <c r="K4930" t="s">
        <v>7957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8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9</v>
      </c>
      <c r="C4931">
        <v>7443122</v>
      </c>
      <c r="D4931" t="s">
        <v>20</v>
      </c>
      <c r="E4931">
        <v>60</v>
      </c>
      <c r="F4931" t="str">
        <f t="shared" si="154"/>
        <v>Adult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5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6</v>
      </c>
      <c r="R4931" t="s">
        <v>239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60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1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4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2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5</v>
      </c>
      <c r="L4933" t="s">
        <v>24</v>
      </c>
      <c r="M4933" t="s">
        <v>110</v>
      </c>
      <c r="N4933">
        <v>1</v>
      </c>
      <c r="O4933" t="s">
        <v>26</v>
      </c>
      <c r="P4933">
        <v>547</v>
      </c>
      <c r="Q4933" t="s">
        <v>7963</v>
      </c>
      <c r="R4933" t="s">
        <v>112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4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6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7</v>
      </c>
      <c r="R4934" t="s">
        <v>61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5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1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3</v>
      </c>
      <c r="R4935" t="s">
        <v>74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6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3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4</v>
      </c>
      <c r="R4936" t="s">
        <v>71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7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3</v>
      </c>
      <c r="K4937" t="s">
        <v>6446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30</v>
      </c>
      <c r="R4937" t="s">
        <v>92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8</v>
      </c>
      <c r="C4938">
        <v>1036007</v>
      </c>
      <c r="D4938" t="s">
        <v>20</v>
      </c>
      <c r="E4938">
        <v>75</v>
      </c>
      <c r="F4938" t="str">
        <f t="shared" si="154"/>
        <v>Adult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7</v>
      </c>
      <c r="L4938" t="s">
        <v>76</v>
      </c>
      <c r="M4938" t="s">
        <v>34</v>
      </c>
      <c r="N4938">
        <v>1</v>
      </c>
      <c r="O4938" t="s">
        <v>26</v>
      </c>
      <c r="P4938">
        <v>693</v>
      </c>
      <c r="Q4938" t="s">
        <v>60</v>
      </c>
      <c r="R4938" t="s">
        <v>61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9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3</v>
      </c>
      <c r="L4939" t="s">
        <v>210</v>
      </c>
      <c r="M4939" t="s">
        <v>211</v>
      </c>
      <c r="N4939">
        <v>1</v>
      </c>
      <c r="O4939" t="s">
        <v>26</v>
      </c>
      <c r="P4939">
        <v>799</v>
      </c>
      <c r="Q4939" t="s">
        <v>7970</v>
      </c>
      <c r="R4939" t="s">
        <v>112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1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3</v>
      </c>
      <c r="L4940" t="s">
        <v>474</v>
      </c>
      <c r="M4940" t="s">
        <v>25</v>
      </c>
      <c r="N4940">
        <v>1</v>
      </c>
      <c r="O4940" t="s">
        <v>26</v>
      </c>
      <c r="P4940">
        <v>599</v>
      </c>
      <c r="Q4940" t="s">
        <v>3108</v>
      </c>
      <c r="R4940" t="s">
        <v>112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2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9</v>
      </c>
      <c r="K4941" t="s">
        <v>235</v>
      </c>
      <c r="L4941" t="s">
        <v>24</v>
      </c>
      <c r="M4941" t="s">
        <v>67</v>
      </c>
      <c r="N4941">
        <v>1</v>
      </c>
      <c r="O4941" t="s">
        <v>26</v>
      </c>
      <c r="P4941">
        <v>379</v>
      </c>
      <c r="Q4941" t="s">
        <v>4756</v>
      </c>
      <c r="R4941" t="s">
        <v>74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3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4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5</v>
      </c>
      <c r="R4942" t="s">
        <v>61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5</v>
      </c>
      <c r="C4943">
        <v>5260218</v>
      </c>
      <c r="D4943" t="s">
        <v>20</v>
      </c>
      <c r="E4943">
        <v>56</v>
      </c>
      <c r="F4943" t="str">
        <f t="shared" si="154"/>
        <v>Adult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5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6</v>
      </c>
      <c r="R4943" t="s">
        <v>87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7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7</v>
      </c>
      <c r="L4944" t="s">
        <v>24</v>
      </c>
      <c r="M4944" t="s">
        <v>110</v>
      </c>
      <c r="N4944">
        <v>1</v>
      </c>
      <c r="O4944" t="s">
        <v>26</v>
      </c>
      <c r="P4944">
        <v>481</v>
      </c>
      <c r="Q4944" t="s">
        <v>162</v>
      </c>
      <c r="R4944" t="s">
        <v>162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8</v>
      </c>
      <c r="C4945">
        <v>8454310</v>
      </c>
      <c r="D4945" t="s">
        <v>51</v>
      </c>
      <c r="E4945">
        <v>73</v>
      </c>
      <c r="F4945" t="str">
        <f t="shared" si="154"/>
        <v>Adult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9</v>
      </c>
      <c r="L4945" t="s">
        <v>54</v>
      </c>
      <c r="M4945" t="s">
        <v>110</v>
      </c>
      <c r="N4945">
        <v>1</v>
      </c>
      <c r="O4945" t="s">
        <v>26</v>
      </c>
      <c r="P4945">
        <v>735</v>
      </c>
      <c r="Q4945" t="s">
        <v>86</v>
      </c>
      <c r="R4945" t="s">
        <v>87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9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6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9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80</v>
      </c>
      <c r="C4947">
        <v>9951035</v>
      </c>
      <c r="D4947" t="s">
        <v>51</v>
      </c>
      <c r="E4947">
        <v>75</v>
      </c>
      <c r="F4947" t="str">
        <f t="shared" si="154"/>
        <v>Adult</v>
      </c>
      <c r="G4947" s="1">
        <v>44746</v>
      </c>
      <c r="H4947" s="1" t="str">
        <f t="shared" si="155"/>
        <v>Jul</v>
      </c>
      <c r="I4947" t="s">
        <v>21</v>
      </c>
      <c r="J4947" t="s">
        <v>58</v>
      </c>
      <c r="K4947" t="s">
        <v>7981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1</v>
      </c>
      <c r="R4947" t="s">
        <v>92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2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9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1</v>
      </c>
      <c r="R4948" t="s">
        <v>92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3</v>
      </c>
      <c r="C4949">
        <v>6012274</v>
      </c>
      <c r="D4949" t="s">
        <v>20</v>
      </c>
      <c r="E4949">
        <v>78</v>
      </c>
      <c r="F4949" t="str">
        <f t="shared" si="154"/>
        <v>Adult</v>
      </c>
      <c r="G4949" s="1">
        <v>44746</v>
      </c>
      <c r="H4949" s="1" t="str">
        <f t="shared" si="155"/>
        <v>Jul</v>
      </c>
      <c r="I4949" t="s">
        <v>21</v>
      </c>
      <c r="J4949" t="s">
        <v>58</v>
      </c>
      <c r="K4949" t="s">
        <v>5872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4</v>
      </c>
      <c r="R4949" t="s">
        <v>61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5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3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6</v>
      </c>
      <c r="R4950" t="s">
        <v>582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7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8</v>
      </c>
      <c r="L4951" t="s">
        <v>33</v>
      </c>
      <c r="M4951" t="s">
        <v>110</v>
      </c>
      <c r="N4951">
        <v>1</v>
      </c>
      <c r="O4951" t="s">
        <v>26</v>
      </c>
      <c r="P4951">
        <v>775</v>
      </c>
      <c r="Q4951" t="s">
        <v>4116</v>
      </c>
      <c r="R4951" t="s">
        <v>248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9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10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8</v>
      </c>
      <c r="R4952" t="s">
        <v>575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90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6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6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1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3</v>
      </c>
      <c r="K4954" t="s">
        <v>1080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2</v>
      </c>
      <c r="R4954" t="s">
        <v>96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3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3</v>
      </c>
      <c r="L4955" t="s">
        <v>33</v>
      </c>
      <c r="M4955" t="s">
        <v>67</v>
      </c>
      <c r="N4955">
        <v>1</v>
      </c>
      <c r="O4955" t="s">
        <v>26</v>
      </c>
      <c r="P4955">
        <v>799</v>
      </c>
      <c r="Q4955" t="s">
        <v>1878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4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5</v>
      </c>
      <c r="L4956" t="s">
        <v>76</v>
      </c>
      <c r="M4956" t="s">
        <v>67</v>
      </c>
      <c r="N4956">
        <v>1</v>
      </c>
      <c r="O4956" t="s">
        <v>26</v>
      </c>
      <c r="P4956">
        <v>570</v>
      </c>
      <c r="Q4956" t="s">
        <v>278</v>
      </c>
      <c r="R4956" t="s">
        <v>112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4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70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6</v>
      </c>
      <c r="R4957" t="s">
        <v>87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4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6</v>
      </c>
      <c r="L4958" t="s">
        <v>76</v>
      </c>
      <c r="M4958" t="s">
        <v>99</v>
      </c>
      <c r="N4958">
        <v>1</v>
      </c>
      <c r="O4958" t="s">
        <v>26</v>
      </c>
      <c r="P4958">
        <v>292</v>
      </c>
      <c r="Q4958" t="s">
        <v>868</v>
      </c>
      <c r="R4958" t="s">
        <v>248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7</v>
      </c>
      <c r="C4959">
        <v>4558981</v>
      </c>
      <c r="D4959" t="s">
        <v>20</v>
      </c>
      <c r="E4959">
        <v>63</v>
      </c>
      <c r="F4959" t="str">
        <f t="shared" si="154"/>
        <v>Adult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8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6</v>
      </c>
      <c r="R4959" t="s">
        <v>667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9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8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60</v>
      </c>
      <c r="R4960" t="s">
        <v>61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8000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8</v>
      </c>
      <c r="L4961" t="s">
        <v>76</v>
      </c>
      <c r="M4961" t="s">
        <v>25</v>
      </c>
      <c r="N4961">
        <v>1</v>
      </c>
      <c r="O4961" t="s">
        <v>26</v>
      </c>
      <c r="P4961">
        <v>693</v>
      </c>
      <c r="Q4961" t="s">
        <v>1655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8000</v>
      </c>
      <c r="C4962">
        <v>2258760</v>
      </c>
      <c r="D4962" t="s">
        <v>20</v>
      </c>
      <c r="E4962">
        <v>57</v>
      </c>
      <c r="F4962" t="str">
        <f t="shared" si="154"/>
        <v>Adult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9</v>
      </c>
      <c r="L4962" t="s">
        <v>76</v>
      </c>
      <c r="M4962" t="s">
        <v>99</v>
      </c>
      <c r="N4962">
        <v>1</v>
      </c>
      <c r="O4962" t="s">
        <v>26</v>
      </c>
      <c r="P4962">
        <v>497</v>
      </c>
      <c r="Q4962" t="s">
        <v>1326</v>
      </c>
      <c r="R4962" t="s">
        <v>127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8000</v>
      </c>
      <c r="C4963">
        <v>2258760</v>
      </c>
      <c r="D4963" t="s">
        <v>20</v>
      </c>
      <c r="E4963">
        <v>56</v>
      </c>
      <c r="F4963" t="str">
        <f t="shared" si="154"/>
        <v>Adult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9</v>
      </c>
      <c r="L4963" t="s">
        <v>76</v>
      </c>
      <c r="M4963" t="s">
        <v>99</v>
      </c>
      <c r="N4963">
        <v>1</v>
      </c>
      <c r="O4963" t="s">
        <v>26</v>
      </c>
      <c r="P4963">
        <v>493</v>
      </c>
      <c r="Q4963" t="s">
        <v>589</v>
      </c>
      <c r="R4963" t="s">
        <v>134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1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4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2</v>
      </c>
      <c r="C4965">
        <v>6121539</v>
      </c>
      <c r="D4965" t="s">
        <v>51</v>
      </c>
      <c r="E4965">
        <v>68</v>
      </c>
      <c r="F4965" t="str">
        <f t="shared" si="154"/>
        <v>Adult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3</v>
      </c>
      <c r="L4965" t="s">
        <v>33</v>
      </c>
      <c r="M4965" t="s">
        <v>99</v>
      </c>
      <c r="N4965">
        <v>1</v>
      </c>
      <c r="O4965" t="s">
        <v>26</v>
      </c>
      <c r="P4965">
        <v>835</v>
      </c>
      <c r="Q4965" t="s">
        <v>170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3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4</v>
      </c>
      <c r="L4966" t="s">
        <v>210</v>
      </c>
      <c r="M4966" t="s">
        <v>211</v>
      </c>
      <c r="N4966">
        <v>1</v>
      </c>
      <c r="O4966" t="s">
        <v>26</v>
      </c>
      <c r="P4966">
        <v>548</v>
      </c>
      <c r="Q4966" t="s">
        <v>388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3</v>
      </c>
      <c r="C4967">
        <v>5193289</v>
      </c>
      <c r="D4967" t="s">
        <v>20</v>
      </c>
      <c r="E4967">
        <v>53</v>
      </c>
      <c r="F4967" t="str">
        <f t="shared" si="154"/>
        <v>Adult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2</v>
      </c>
      <c r="L4967" t="s">
        <v>210</v>
      </c>
      <c r="M4967" t="s">
        <v>211</v>
      </c>
      <c r="N4967">
        <v>1</v>
      </c>
      <c r="O4967" t="s">
        <v>26</v>
      </c>
      <c r="P4967">
        <v>491</v>
      </c>
      <c r="Q4967" t="s">
        <v>1097</v>
      </c>
      <c r="R4967" t="s">
        <v>146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4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9</v>
      </c>
      <c r="K4968" t="s">
        <v>241</v>
      </c>
      <c r="L4968" t="s">
        <v>210</v>
      </c>
      <c r="M4968" t="s">
        <v>211</v>
      </c>
      <c r="N4968">
        <v>1</v>
      </c>
      <c r="O4968" t="s">
        <v>26</v>
      </c>
      <c r="P4968">
        <v>939</v>
      </c>
      <c r="Q4968" t="s">
        <v>60</v>
      </c>
      <c r="R4968" t="s">
        <v>61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5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5</v>
      </c>
      <c r="L4969" t="s">
        <v>33</v>
      </c>
      <c r="M4969" t="s">
        <v>67</v>
      </c>
      <c r="N4969">
        <v>1</v>
      </c>
      <c r="O4969" t="s">
        <v>26</v>
      </c>
      <c r="P4969">
        <v>1287</v>
      </c>
      <c r="Q4969" t="s">
        <v>91</v>
      </c>
      <c r="R4969" t="s">
        <v>92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6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8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7</v>
      </c>
      <c r="R4970" t="s">
        <v>127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7</v>
      </c>
      <c r="C4971">
        <v>1106139</v>
      </c>
      <c r="D4971" t="s">
        <v>20</v>
      </c>
      <c r="E4971">
        <v>63</v>
      </c>
      <c r="F4971" t="str">
        <f t="shared" si="154"/>
        <v>Adult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8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40</v>
      </c>
      <c r="R4971" t="s">
        <v>127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9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8</v>
      </c>
      <c r="L4972" t="s">
        <v>76</v>
      </c>
      <c r="M4972" t="s">
        <v>25</v>
      </c>
      <c r="N4972">
        <v>1</v>
      </c>
      <c r="O4972" t="s">
        <v>26</v>
      </c>
      <c r="P4972">
        <v>497</v>
      </c>
      <c r="Q4972" t="s">
        <v>91</v>
      </c>
      <c r="R4972" t="s">
        <v>92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10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4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5</v>
      </c>
      <c r="R4973" t="s">
        <v>101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1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2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4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3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4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3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4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9</v>
      </c>
      <c r="J4976" t="s">
        <v>58</v>
      </c>
      <c r="K4976" t="s">
        <v>1580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60</v>
      </c>
      <c r="R4976" t="s">
        <v>61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5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5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8</v>
      </c>
      <c r="R4977" t="s">
        <v>112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6</v>
      </c>
      <c r="C4978">
        <v>7758041</v>
      </c>
      <c r="D4978" t="s">
        <v>51</v>
      </c>
      <c r="E4978">
        <v>55</v>
      </c>
      <c r="F4978" t="str">
        <f t="shared" si="154"/>
        <v>Adult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7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60</v>
      </c>
      <c r="R4978" t="s">
        <v>61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8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9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1</v>
      </c>
      <c r="R4979" t="s">
        <v>92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20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1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1</v>
      </c>
      <c r="R4980" t="s">
        <v>92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2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2</v>
      </c>
      <c r="L4981" t="s">
        <v>33</v>
      </c>
      <c r="M4981" t="s">
        <v>110</v>
      </c>
      <c r="N4981">
        <v>1</v>
      </c>
      <c r="O4981" t="s">
        <v>26</v>
      </c>
      <c r="P4981">
        <v>563</v>
      </c>
      <c r="Q4981" t="s">
        <v>86</v>
      </c>
      <c r="R4981" t="s">
        <v>87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3</v>
      </c>
      <c r="C4982">
        <v>9946884</v>
      </c>
      <c r="D4982" t="s">
        <v>20</v>
      </c>
      <c r="E4982">
        <v>71</v>
      </c>
      <c r="F4982" t="str">
        <f t="shared" si="154"/>
        <v>Adult</v>
      </c>
      <c r="G4982" s="1">
        <v>44746</v>
      </c>
      <c r="H4982" s="1" t="str">
        <f t="shared" si="155"/>
        <v>Jul</v>
      </c>
      <c r="I4982" t="s">
        <v>21</v>
      </c>
      <c r="J4982" t="s">
        <v>63</v>
      </c>
      <c r="K4982" t="s">
        <v>1407</v>
      </c>
      <c r="L4982" t="s">
        <v>210</v>
      </c>
      <c r="M4982" t="s">
        <v>211</v>
      </c>
      <c r="N4982">
        <v>1</v>
      </c>
      <c r="O4982" t="s">
        <v>26</v>
      </c>
      <c r="P4982">
        <v>641</v>
      </c>
      <c r="Q4982" t="s">
        <v>2335</v>
      </c>
      <c r="R4982" t="s">
        <v>112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4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1</v>
      </c>
      <c r="L4983" t="s">
        <v>33</v>
      </c>
      <c r="M4983" t="s">
        <v>99</v>
      </c>
      <c r="N4983">
        <v>1</v>
      </c>
      <c r="O4983" t="s">
        <v>26</v>
      </c>
      <c r="P4983">
        <v>654</v>
      </c>
      <c r="Q4983" t="s">
        <v>8025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6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5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2</v>
      </c>
      <c r="R4984" t="s">
        <v>92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7</v>
      </c>
      <c r="C4985">
        <v>4502765</v>
      </c>
      <c r="D4985" t="s">
        <v>51</v>
      </c>
      <c r="E4985">
        <v>74</v>
      </c>
      <c r="F4985" t="str">
        <f t="shared" si="154"/>
        <v>Adult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8</v>
      </c>
      <c r="R4985" t="s">
        <v>74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9</v>
      </c>
      <c r="C4986">
        <v>2274979</v>
      </c>
      <c r="D4986" t="s">
        <v>20</v>
      </c>
      <c r="E4986">
        <v>59</v>
      </c>
      <c r="F4986" t="str">
        <f t="shared" si="154"/>
        <v>Adult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30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60</v>
      </c>
      <c r="R4986" t="s">
        <v>61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1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5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5</v>
      </c>
      <c r="R4987" t="s">
        <v>101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2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7</v>
      </c>
      <c r="J4988" t="s">
        <v>22</v>
      </c>
      <c r="K4988" t="s">
        <v>1050</v>
      </c>
      <c r="L4988" t="s">
        <v>33</v>
      </c>
      <c r="M4988" t="s">
        <v>67</v>
      </c>
      <c r="N4988">
        <v>1</v>
      </c>
      <c r="O4988" t="s">
        <v>26</v>
      </c>
      <c r="P4988">
        <v>521</v>
      </c>
      <c r="Q4988" t="s">
        <v>857</v>
      </c>
      <c r="R4988" t="s">
        <v>134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3</v>
      </c>
      <c r="C4989">
        <v>3079149</v>
      </c>
      <c r="D4989" t="s">
        <v>20</v>
      </c>
      <c r="E4989">
        <v>73</v>
      </c>
      <c r="F4989" t="str">
        <f t="shared" si="154"/>
        <v>Adult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6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5</v>
      </c>
      <c r="R4989" t="s">
        <v>146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4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80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8</v>
      </c>
      <c r="R4990" t="s">
        <v>71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5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6</v>
      </c>
      <c r="L4991" t="s">
        <v>33</v>
      </c>
      <c r="M4991" t="s">
        <v>99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5</v>
      </c>
      <c r="C4992">
        <v>3478025</v>
      </c>
      <c r="D4992" t="s">
        <v>51</v>
      </c>
      <c r="E4992">
        <v>63</v>
      </c>
      <c r="F4992" t="str">
        <f t="shared" si="154"/>
        <v>Adult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5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6</v>
      </c>
      <c r="R4992" t="s">
        <v>87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7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40</v>
      </c>
      <c r="L4993" t="s">
        <v>54</v>
      </c>
      <c r="M4993" t="s">
        <v>99</v>
      </c>
      <c r="N4993">
        <v>1</v>
      </c>
      <c r="O4993" t="s">
        <v>26</v>
      </c>
      <c r="P4993">
        <v>725</v>
      </c>
      <c r="Q4993" t="s">
        <v>73</v>
      </c>
      <c r="R4993" t="s">
        <v>74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7</v>
      </c>
      <c r="C4994">
        <v>4739066</v>
      </c>
      <c r="D4994" t="s">
        <v>20</v>
      </c>
      <c r="E4994">
        <v>22</v>
      </c>
      <c r="F4994" t="str">
        <f t="shared" ref="F4994:F5057" si="156">IF(E4994&gt;F5342,"Senior",IF(E4994&gt;=30,"Adult","Teenager"))</f>
        <v>Teenager</v>
      </c>
      <c r="G4994" s="1">
        <v>44746</v>
      </c>
      <c r="H4994" s="1" t="str">
        <f t="shared" ref="H4994:H5057" si="157">TEXT(G4994,"mmm")</f>
        <v>Jul</v>
      </c>
      <c r="I4994" t="s">
        <v>21</v>
      </c>
      <c r="J4994" t="s">
        <v>22</v>
      </c>
      <c r="K4994" t="s">
        <v>972</v>
      </c>
      <c r="L4994" t="s">
        <v>210</v>
      </c>
      <c r="M4994" t="s">
        <v>211</v>
      </c>
      <c r="N4994">
        <v>1</v>
      </c>
      <c r="O4994" t="s">
        <v>26</v>
      </c>
      <c r="P4994">
        <v>702</v>
      </c>
      <c r="Q4994" t="s">
        <v>104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8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9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6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9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1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1</v>
      </c>
      <c r="R4996" t="s">
        <v>92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40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3</v>
      </c>
      <c r="L4997" t="s">
        <v>24</v>
      </c>
      <c r="M4997" t="s">
        <v>99</v>
      </c>
      <c r="N4997">
        <v>1</v>
      </c>
      <c r="O4997" t="s">
        <v>26</v>
      </c>
      <c r="P4997">
        <v>399</v>
      </c>
      <c r="Q4997" t="s">
        <v>80</v>
      </c>
      <c r="R4997" t="s">
        <v>81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1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2</v>
      </c>
      <c r="L4998" t="s">
        <v>76</v>
      </c>
      <c r="M4998" t="s">
        <v>45</v>
      </c>
      <c r="N4998">
        <v>1</v>
      </c>
      <c r="O4998" t="s">
        <v>26</v>
      </c>
      <c r="P4998">
        <v>487</v>
      </c>
      <c r="Q4998" t="s">
        <v>136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3</v>
      </c>
      <c r="C4999">
        <v>7223177</v>
      </c>
      <c r="D4999" t="s">
        <v>51</v>
      </c>
      <c r="E4999">
        <v>68</v>
      </c>
      <c r="F4999" t="str">
        <f t="shared" si="156"/>
        <v>Adult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6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60</v>
      </c>
      <c r="R4999" t="s">
        <v>61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4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60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5</v>
      </c>
      <c r="R5000" t="s">
        <v>112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6</v>
      </c>
      <c r="C5001">
        <v>8812315</v>
      </c>
      <c r="D5001" t="s">
        <v>20</v>
      </c>
      <c r="E5001">
        <v>59</v>
      </c>
      <c r="F5001" t="str">
        <f t="shared" si="156"/>
        <v>Adult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1</v>
      </c>
      <c r="L5001" t="s">
        <v>24</v>
      </c>
      <c r="M5001" t="s">
        <v>67</v>
      </c>
      <c r="N5001">
        <v>1</v>
      </c>
      <c r="O5001" t="s">
        <v>26</v>
      </c>
      <c r="P5001">
        <v>399</v>
      </c>
      <c r="Q5001" t="s">
        <v>60</v>
      </c>
      <c r="R5001" t="s">
        <v>61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7</v>
      </c>
      <c r="C5002">
        <v>9081646</v>
      </c>
      <c r="D5002" t="s">
        <v>20</v>
      </c>
      <c r="E5002">
        <v>70</v>
      </c>
      <c r="F5002" t="str">
        <f t="shared" si="156"/>
        <v>Adult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4</v>
      </c>
      <c r="L5002" t="s">
        <v>474</v>
      </c>
      <c r="M5002" t="s">
        <v>67</v>
      </c>
      <c r="N5002">
        <v>1</v>
      </c>
      <c r="O5002" t="s">
        <v>26</v>
      </c>
      <c r="P5002">
        <v>625</v>
      </c>
      <c r="Q5002" t="s">
        <v>339</v>
      </c>
      <c r="R5002" t="s">
        <v>87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8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9</v>
      </c>
      <c r="L5003" t="s">
        <v>33</v>
      </c>
      <c r="M5003" t="s">
        <v>67</v>
      </c>
      <c r="N5003">
        <v>1</v>
      </c>
      <c r="O5003" t="s">
        <v>26</v>
      </c>
      <c r="P5003">
        <v>562</v>
      </c>
      <c r="Q5003" t="s">
        <v>848</v>
      </c>
      <c r="R5003" t="s">
        <v>575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50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1</v>
      </c>
      <c r="L5004" t="s">
        <v>24</v>
      </c>
      <c r="M5004" t="s">
        <v>67</v>
      </c>
      <c r="N5004">
        <v>1</v>
      </c>
      <c r="O5004" t="s">
        <v>26</v>
      </c>
      <c r="P5004">
        <v>357</v>
      </c>
      <c r="Q5004" t="s">
        <v>231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50</v>
      </c>
      <c r="C5005">
        <v>1946403</v>
      </c>
      <c r="D5005" t="s">
        <v>20</v>
      </c>
      <c r="E5005">
        <v>71</v>
      </c>
      <c r="F5005" t="str">
        <f t="shared" si="156"/>
        <v>Adult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5</v>
      </c>
      <c r="L5005" t="s">
        <v>33</v>
      </c>
      <c r="M5005" t="s">
        <v>110</v>
      </c>
      <c r="N5005">
        <v>1</v>
      </c>
      <c r="O5005" t="s">
        <v>26</v>
      </c>
      <c r="P5005">
        <v>1154</v>
      </c>
      <c r="Q5005" t="s">
        <v>136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50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3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9</v>
      </c>
      <c r="R5006" t="s">
        <v>87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2</v>
      </c>
      <c r="C5007">
        <v>346755</v>
      </c>
      <c r="D5007" t="s">
        <v>51</v>
      </c>
      <c r="E5007">
        <v>77</v>
      </c>
      <c r="F5007" t="str">
        <f t="shared" si="156"/>
        <v>Adult</v>
      </c>
      <c r="G5007" s="1">
        <v>44746</v>
      </c>
      <c r="H5007" s="1" t="str">
        <f t="shared" si="157"/>
        <v>Jul</v>
      </c>
      <c r="I5007" t="s">
        <v>287</v>
      </c>
      <c r="J5007" t="s">
        <v>22</v>
      </c>
      <c r="K5007" t="s">
        <v>2762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5</v>
      </c>
      <c r="R5007" t="s">
        <v>112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3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4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8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5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6</v>
      </c>
      <c r="L5009" t="s">
        <v>24</v>
      </c>
      <c r="M5009" t="s">
        <v>67</v>
      </c>
      <c r="N5009">
        <v>1</v>
      </c>
      <c r="O5009" t="s">
        <v>26</v>
      </c>
      <c r="P5009">
        <v>280</v>
      </c>
      <c r="Q5009" t="s">
        <v>347</v>
      </c>
      <c r="R5009" t="s">
        <v>61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7</v>
      </c>
      <c r="C5010">
        <v>40752</v>
      </c>
      <c r="D5010" t="s">
        <v>51</v>
      </c>
      <c r="E5010">
        <v>70</v>
      </c>
      <c r="F5010" t="str">
        <f t="shared" si="156"/>
        <v>Adult</v>
      </c>
      <c r="G5010" s="1">
        <v>44746</v>
      </c>
      <c r="H5010" s="1" t="str">
        <f t="shared" si="157"/>
        <v>Jul</v>
      </c>
      <c r="I5010" t="s">
        <v>287</v>
      </c>
      <c r="J5010" t="s">
        <v>22</v>
      </c>
      <c r="K5010" t="s">
        <v>3588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6</v>
      </c>
      <c r="R5010" t="s">
        <v>87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8</v>
      </c>
      <c r="C5011">
        <v>7029572</v>
      </c>
      <c r="D5011" t="s">
        <v>20</v>
      </c>
      <c r="E5011">
        <v>63</v>
      </c>
      <c r="F5011" t="str">
        <f t="shared" si="156"/>
        <v>Adult</v>
      </c>
      <c r="G5011" s="1">
        <v>44746</v>
      </c>
      <c r="H5011" s="1" t="str">
        <f t="shared" si="157"/>
        <v>Jul</v>
      </c>
      <c r="I5011" t="s">
        <v>21</v>
      </c>
      <c r="J5011" t="s">
        <v>58</v>
      </c>
      <c r="K5011" t="s">
        <v>531</v>
      </c>
      <c r="L5011" t="s">
        <v>24</v>
      </c>
      <c r="M5011" t="s">
        <v>99</v>
      </c>
      <c r="N5011">
        <v>1</v>
      </c>
      <c r="O5011" t="s">
        <v>26</v>
      </c>
      <c r="P5011">
        <v>469</v>
      </c>
      <c r="Q5011" t="s">
        <v>2378</v>
      </c>
      <c r="R5011" t="s">
        <v>71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9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400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7</v>
      </c>
      <c r="R5012" t="s">
        <v>134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60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9</v>
      </c>
      <c r="L5013" t="s">
        <v>33</v>
      </c>
      <c r="M5013" t="s">
        <v>99</v>
      </c>
      <c r="N5013">
        <v>1</v>
      </c>
      <c r="O5013" t="s">
        <v>26</v>
      </c>
      <c r="P5013">
        <v>1199</v>
      </c>
      <c r="Q5013" t="s">
        <v>8061</v>
      </c>
      <c r="R5013" t="s">
        <v>74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2</v>
      </c>
      <c r="C5014">
        <v>2292927</v>
      </c>
      <c r="D5014" t="s">
        <v>20</v>
      </c>
      <c r="E5014">
        <v>53</v>
      </c>
      <c r="F5014" t="str">
        <f t="shared" si="156"/>
        <v>Adult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1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5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3</v>
      </c>
      <c r="C5015">
        <v>795791</v>
      </c>
      <c r="D5015" t="s">
        <v>20</v>
      </c>
      <c r="E5015">
        <v>58</v>
      </c>
      <c r="F5015" t="str">
        <f t="shared" si="156"/>
        <v>Adult</v>
      </c>
      <c r="G5015" s="1">
        <v>44746</v>
      </c>
      <c r="H5015" s="1" t="str">
        <f t="shared" si="157"/>
        <v>Jul</v>
      </c>
      <c r="I5015" t="s">
        <v>287</v>
      </c>
      <c r="J5015" t="s">
        <v>22</v>
      </c>
      <c r="K5015" t="s">
        <v>3100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1</v>
      </c>
      <c r="R5015" t="s">
        <v>92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4</v>
      </c>
      <c r="C5016">
        <v>224884</v>
      </c>
      <c r="D5016" t="s">
        <v>20</v>
      </c>
      <c r="E5016">
        <v>76</v>
      </c>
      <c r="F5016" t="str">
        <f t="shared" si="156"/>
        <v>Adult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3</v>
      </c>
      <c r="L5016" t="s">
        <v>210</v>
      </c>
      <c r="M5016" t="s">
        <v>211</v>
      </c>
      <c r="N5016">
        <v>1</v>
      </c>
      <c r="O5016" t="s">
        <v>26</v>
      </c>
      <c r="P5016">
        <v>788</v>
      </c>
      <c r="Q5016" t="s">
        <v>8065</v>
      </c>
      <c r="R5016" t="s">
        <v>142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6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6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1</v>
      </c>
      <c r="R5017" t="s">
        <v>112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7</v>
      </c>
      <c r="C5018">
        <v>8121455</v>
      </c>
      <c r="D5018" t="s">
        <v>20</v>
      </c>
      <c r="E5018">
        <v>63</v>
      </c>
      <c r="F5018" t="str">
        <f t="shared" si="156"/>
        <v>Adult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7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6</v>
      </c>
      <c r="R5018" t="s">
        <v>61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8</v>
      </c>
      <c r="C5019">
        <v>2465083</v>
      </c>
      <c r="D5019" t="s">
        <v>20</v>
      </c>
      <c r="E5019">
        <v>61</v>
      </c>
      <c r="F5019" t="str">
        <f t="shared" si="156"/>
        <v>Adult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5</v>
      </c>
      <c r="L5019" t="s">
        <v>24</v>
      </c>
      <c r="M5019" t="s">
        <v>110</v>
      </c>
      <c r="N5019">
        <v>1</v>
      </c>
      <c r="O5019" t="s">
        <v>26</v>
      </c>
      <c r="P5019">
        <v>547</v>
      </c>
      <c r="Q5019" t="s">
        <v>8069</v>
      </c>
      <c r="R5019" t="s">
        <v>586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70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9</v>
      </c>
      <c r="L5020" t="s">
        <v>54</v>
      </c>
      <c r="M5020" t="s">
        <v>67</v>
      </c>
      <c r="N5020">
        <v>1</v>
      </c>
      <c r="O5020" t="s">
        <v>26</v>
      </c>
      <c r="P5020">
        <v>725</v>
      </c>
      <c r="Q5020" t="s">
        <v>86</v>
      </c>
      <c r="R5020" t="s">
        <v>87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1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2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60</v>
      </c>
      <c r="R5021" t="s">
        <v>61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3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8</v>
      </c>
      <c r="L5022" t="s">
        <v>474</v>
      </c>
      <c r="M5022" t="s">
        <v>25</v>
      </c>
      <c r="N5022">
        <v>1</v>
      </c>
      <c r="O5022" t="s">
        <v>26</v>
      </c>
      <c r="P5022">
        <v>563</v>
      </c>
      <c r="Q5022" t="s">
        <v>2971</v>
      </c>
      <c r="R5022" t="s">
        <v>582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4</v>
      </c>
      <c r="C5023">
        <v>4029129</v>
      </c>
      <c r="D5023" t="s">
        <v>20</v>
      </c>
      <c r="E5023">
        <v>63</v>
      </c>
      <c r="F5023" t="str">
        <f t="shared" si="156"/>
        <v>Adult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6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1</v>
      </c>
      <c r="R5023" t="s">
        <v>101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5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9</v>
      </c>
      <c r="J5024" t="s">
        <v>52</v>
      </c>
      <c r="K5024" t="s">
        <v>8076</v>
      </c>
      <c r="L5024" t="s">
        <v>24</v>
      </c>
      <c r="M5024" t="s">
        <v>67</v>
      </c>
      <c r="N5024">
        <v>1</v>
      </c>
      <c r="O5024" t="s">
        <v>26</v>
      </c>
      <c r="P5024">
        <v>325</v>
      </c>
      <c r="Q5024" t="s">
        <v>2929</v>
      </c>
      <c r="R5024" t="s">
        <v>146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7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8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1</v>
      </c>
      <c r="R5025" t="s">
        <v>112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9</v>
      </c>
      <c r="C5026">
        <v>7780174</v>
      </c>
      <c r="D5026" t="s">
        <v>20</v>
      </c>
      <c r="E5026">
        <v>61</v>
      </c>
      <c r="F5026" t="str">
        <f t="shared" si="156"/>
        <v>Adult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6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60</v>
      </c>
      <c r="R5026" t="s">
        <v>61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80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3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1</v>
      </c>
      <c r="R5027" t="s">
        <v>71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2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4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4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3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2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3</v>
      </c>
      <c r="R5029" t="s">
        <v>74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4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5</v>
      </c>
      <c r="L5030" t="s">
        <v>33</v>
      </c>
      <c r="M5030" t="s">
        <v>67</v>
      </c>
      <c r="N5030">
        <v>1</v>
      </c>
      <c r="O5030" t="s">
        <v>26</v>
      </c>
      <c r="P5030">
        <v>1115</v>
      </c>
      <c r="Q5030" t="s">
        <v>91</v>
      </c>
      <c r="R5030" t="s">
        <v>92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6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6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1</v>
      </c>
      <c r="R5031" t="s">
        <v>92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7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7</v>
      </c>
      <c r="J5032" t="s">
        <v>89</v>
      </c>
      <c r="K5032" t="s">
        <v>8088</v>
      </c>
      <c r="L5032" t="s">
        <v>54</v>
      </c>
      <c r="M5032" t="s">
        <v>67</v>
      </c>
      <c r="N5032">
        <v>1</v>
      </c>
      <c r="O5032" t="s">
        <v>26</v>
      </c>
      <c r="P5032">
        <v>413</v>
      </c>
      <c r="Q5032" t="s">
        <v>73</v>
      </c>
      <c r="R5032" t="s">
        <v>74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9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2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6</v>
      </c>
      <c r="R5033" t="s">
        <v>87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9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3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60</v>
      </c>
      <c r="R5034" t="s">
        <v>61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90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3</v>
      </c>
      <c r="K5035" t="s">
        <v>1277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60</v>
      </c>
      <c r="R5035" t="s">
        <v>61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1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8</v>
      </c>
      <c r="K5036" t="s">
        <v>3267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40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2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2</v>
      </c>
      <c r="L5037" t="s">
        <v>24</v>
      </c>
      <c r="M5037" t="s">
        <v>110</v>
      </c>
      <c r="N5037">
        <v>1</v>
      </c>
      <c r="O5037" t="s">
        <v>26</v>
      </c>
      <c r="P5037">
        <v>523</v>
      </c>
      <c r="Q5037" t="s">
        <v>91</v>
      </c>
      <c r="R5037" t="s">
        <v>92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3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3</v>
      </c>
      <c r="L5038" t="s">
        <v>33</v>
      </c>
      <c r="M5038" t="s">
        <v>67</v>
      </c>
      <c r="N5038">
        <v>1</v>
      </c>
      <c r="O5038" t="s">
        <v>26</v>
      </c>
      <c r="P5038">
        <v>799</v>
      </c>
      <c r="Q5038" t="s">
        <v>729</v>
      </c>
      <c r="R5038" t="s">
        <v>112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4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9</v>
      </c>
      <c r="L5039" t="s">
        <v>33</v>
      </c>
      <c r="M5039" t="s">
        <v>67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5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7</v>
      </c>
      <c r="L5040" t="s">
        <v>210</v>
      </c>
      <c r="M5040" t="s">
        <v>211</v>
      </c>
      <c r="N5040">
        <v>1</v>
      </c>
      <c r="O5040" t="s">
        <v>26</v>
      </c>
      <c r="P5040">
        <v>788</v>
      </c>
      <c r="Q5040" t="s">
        <v>8096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7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7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1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8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7</v>
      </c>
      <c r="J5042" t="s">
        <v>43</v>
      </c>
      <c r="K5042" t="s">
        <v>2719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2</v>
      </c>
      <c r="R5042" t="s">
        <v>81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9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2</v>
      </c>
      <c r="L5043" t="s">
        <v>24</v>
      </c>
      <c r="M5043" t="s">
        <v>67</v>
      </c>
      <c r="N5043">
        <v>1</v>
      </c>
      <c r="O5043" t="s">
        <v>26</v>
      </c>
      <c r="P5043">
        <v>696</v>
      </c>
      <c r="Q5043" t="s">
        <v>136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100</v>
      </c>
      <c r="C5044">
        <v>217671</v>
      </c>
      <c r="D5044" t="s">
        <v>20</v>
      </c>
      <c r="E5044">
        <v>71</v>
      </c>
      <c r="F5044" t="str">
        <f t="shared" si="156"/>
        <v>Adult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4</v>
      </c>
      <c r="L5044" t="s">
        <v>24</v>
      </c>
      <c r="M5044" t="s">
        <v>110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1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6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8</v>
      </c>
      <c r="R5045" t="s">
        <v>112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2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3</v>
      </c>
      <c r="K5046" t="s">
        <v>4096</v>
      </c>
      <c r="L5046" t="s">
        <v>24</v>
      </c>
      <c r="M5046" t="s">
        <v>67</v>
      </c>
      <c r="N5046">
        <v>1</v>
      </c>
      <c r="O5046" t="s">
        <v>26</v>
      </c>
      <c r="P5046">
        <v>484</v>
      </c>
      <c r="Q5046" t="s">
        <v>406</v>
      </c>
      <c r="R5046" t="s">
        <v>112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3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9</v>
      </c>
      <c r="K5047" t="s">
        <v>8104</v>
      </c>
      <c r="L5047" t="s">
        <v>76</v>
      </c>
      <c r="M5047" t="s">
        <v>34</v>
      </c>
      <c r="N5047">
        <v>1</v>
      </c>
      <c r="O5047" t="s">
        <v>26</v>
      </c>
      <c r="P5047">
        <v>498</v>
      </c>
      <c r="Q5047" t="s">
        <v>111</v>
      </c>
      <c r="R5047" t="s">
        <v>112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5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2</v>
      </c>
      <c r="L5048" t="s">
        <v>210</v>
      </c>
      <c r="M5048" t="s">
        <v>211</v>
      </c>
      <c r="N5048">
        <v>1</v>
      </c>
      <c r="O5048" t="s">
        <v>26</v>
      </c>
      <c r="P5048">
        <v>790</v>
      </c>
      <c r="Q5048" t="s">
        <v>8106</v>
      </c>
      <c r="R5048" t="s">
        <v>248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7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10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1</v>
      </c>
      <c r="R5049" t="s">
        <v>92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8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3</v>
      </c>
      <c r="K5050" t="s">
        <v>120</v>
      </c>
      <c r="L5050" t="s">
        <v>33</v>
      </c>
      <c r="M5050" t="s">
        <v>99</v>
      </c>
      <c r="N5050">
        <v>1</v>
      </c>
      <c r="O5050" t="s">
        <v>26</v>
      </c>
      <c r="P5050">
        <v>788</v>
      </c>
      <c r="Q5050" t="s">
        <v>70</v>
      </c>
      <c r="R5050" t="s">
        <v>71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9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1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1</v>
      </c>
      <c r="R5051" t="s">
        <v>92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10</v>
      </c>
      <c r="C5052">
        <v>9116080</v>
      </c>
      <c r="D5052" t="s">
        <v>20</v>
      </c>
      <c r="E5052">
        <v>67</v>
      </c>
      <c r="F5052" t="str">
        <f t="shared" si="156"/>
        <v>Adult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2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5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1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9</v>
      </c>
      <c r="K5053" t="s">
        <v>8112</v>
      </c>
      <c r="L5053" t="s">
        <v>33</v>
      </c>
      <c r="M5053" t="s">
        <v>67</v>
      </c>
      <c r="N5053">
        <v>1</v>
      </c>
      <c r="O5053" t="s">
        <v>26</v>
      </c>
      <c r="P5053">
        <v>1112</v>
      </c>
      <c r="Q5053" t="s">
        <v>8113</v>
      </c>
      <c r="R5053" t="s">
        <v>74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4</v>
      </c>
      <c r="C5054">
        <v>1522066</v>
      </c>
      <c r="D5054" t="s">
        <v>20</v>
      </c>
      <c r="E5054">
        <v>60</v>
      </c>
      <c r="F5054" t="str">
        <f t="shared" si="156"/>
        <v>Adult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5</v>
      </c>
      <c r="L5054" t="s">
        <v>24</v>
      </c>
      <c r="M5054" t="s">
        <v>99</v>
      </c>
      <c r="N5054">
        <v>1</v>
      </c>
      <c r="O5054" t="s">
        <v>26</v>
      </c>
      <c r="P5054">
        <v>315</v>
      </c>
      <c r="Q5054" t="s">
        <v>1716</v>
      </c>
      <c r="R5054" t="s">
        <v>74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4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3</v>
      </c>
      <c r="K5055" t="s">
        <v>6099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60</v>
      </c>
      <c r="R5055" t="s">
        <v>61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6</v>
      </c>
      <c r="C5056">
        <v>4355981</v>
      </c>
      <c r="D5056" t="s">
        <v>20</v>
      </c>
      <c r="E5056">
        <v>75</v>
      </c>
      <c r="F5056" t="str">
        <f t="shared" si="156"/>
        <v>Adult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7</v>
      </c>
      <c r="L5056" t="s">
        <v>24</v>
      </c>
      <c r="M5056" t="s">
        <v>110</v>
      </c>
      <c r="N5056">
        <v>1</v>
      </c>
      <c r="O5056" t="s">
        <v>26</v>
      </c>
      <c r="P5056">
        <v>599</v>
      </c>
      <c r="Q5056" t="s">
        <v>86</v>
      </c>
      <c r="R5056" t="s">
        <v>87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8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2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6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9</v>
      </c>
      <c r="C5058">
        <v>2111385</v>
      </c>
      <c r="D5058" t="s">
        <v>20</v>
      </c>
      <c r="E5058">
        <v>46</v>
      </c>
      <c r="F5058" t="str">
        <f t="shared" ref="F5058:F5121" si="158">IF(E5058&gt;F5406,"Senior",IF(E5058&gt;=30,"Adult","Teenager"))</f>
        <v>Adult</v>
      </c>
      <c r="G5058" s="1">
        <v>44746</v>
      </c>
      <c r="H5058" s="1" t="str">
        <f t="shared" ref="H5058:H5121" si="159">TEXT(G5058,"mmm")</f>
        <v>Jul</v>
      </c>
      <c r="I5058" t="s">
        <v>21</v>
      </c>
      <c r="J5058" t="s">
        <v>22</v>
      </c>
      <c r="K5058" t="s">
        <v>64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7</v>
      </c>
      <c r="R5058" t="s">
        <v>582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20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6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7</v>
      </c>
      <c r="R5059" t="s">
        <v>134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1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2</v>
      </c>
      <c r="L5060" t="s">
        <v>24</v>
      </c>
      <c r="M5060" t="s">
        <v>99</v>
      </c>
      <c r="N5060">
        <v>1</v>
      </c>
      <c r="O5060" t="s">
        <v>26</v>
      </c>
      <c r="P5060">
        <v>349</v>
      </c>
      <c r="Q5060" t="s">
        <v>8123</v>
      </c>
      <c r="R5060" t="s">
        <v>142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4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5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8</v>
      </c>
      <c r="R5061" t="s">
        <v>112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6</v>
      </c>
      <c r="C5062">
        <v>1581535</v>
      </c>
      <c r="D5062" t="s">
        <v>20</v>
      </c>
      <c r="E5062">
        <v>52</v>
      </c>
      <c r="F5062" t="str">
        <f t="shared" si="158"/>
        <v>Adult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6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6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7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8</v>
      </c>
      <c r="L5063" t="s">
        <v>76</v>
      </c>
      <c r="M5063" t="s">
        <v>67</v>
      </c>
      <c r="N5063">
        <v>1</v>
      </c>
      <c r="O5063" t="s">
        <v>26</v>
      </c>
      <c r="P5063">
        <v>599</v>
      </c>
      <c r="Q5063" t="s">
        <v>729</v>
      </c>
      <c r="R5063" t="s">
        <v>112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9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9</v>
      </c>
      <c r="L5064" t="s">
        <v>24</v>
      </c>
      <c r="M5064" t="s">
        <v>67</v>
      </c>
      <c r="N5064">
        <v>1</v>
      </c>
      <c r="O5064" t="s">
        <v>26</v>
      </c>
      <c r="P5064">
        <v>666</v>
      </c>
      <c r="Q5064" t="s">
        <v>1799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30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1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5</v>
      </c>
      <c r="R5065" t="s">
        <v>61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1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2</v>
      </c>
      <c r="L5066" t="s">
        <v>24</v>
      </c>
      <c r="M5066" t="s">
        <v>99</v>
      </c>
      <c r="N5066">
        <v>1</v>
      </c>
      <c r="O5066" t="s">
        <v>26</v>
      </c>
      <c r="P5066">
        <v>301</v>
      </c>
      <c r="Q5066" t="s">
        <v>73</v>
      </c>
      <c r="R5066" t="s">
        <v>74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1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8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9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3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4</v>
      </c>
      <c r="L5068" t="s">
        <v>76</v>
      </c>
      <c r="M5068" t="s">
        <v>99</v>
      </c>
      <c r="N5068">
        <v>1</v>
      </c>
      <c r="O5068" t="s">
        <v>26</v>
      </c>
      <c r="P5068">
        <v>512</v>
      </c>
      <c r="Q5068" t="s">
        <v>2417</v>
      </c>
      <c r="R5068" t="s">
        <v>71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5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8</v>
      </c>
      <c r="K5069" t="s">
        <v>8136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1</v>
      </c>
      <c r="R5069" t="s">
        <v>92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7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30</v>
      </c>
      <c r="L5070" t="s">
        <v>33</v>
      </c>
      <c r="M5070" t="s">
        <v>67</v>
      </c>
      <c r="N5070">
        <v>1</v>
      </c>
      <c r="O5070" t="s">
        <v>26</v>
      </c>
      <c r="P5070">
        <v>1149</v>
      </c>
      <c r="Q5070" t="s">
        <v>8138</v>
      </c>
      <c r="R5070" t="s">
        <v>71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9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8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20</v>
      </c>
      <c r="R5071" t="s">
        <v>312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40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5</v>
      </c>
      <c r="L5072" t="s">
        <v>24</v>
      </c>
      <c r="M5072" t="s">
        <v>556</v>
      </c>
      <c r="N5072">
        <v>1</v>
      </c>
      <c r="O5072" t="s">
        <v>26</v>
      </c>
      <c r="P5072">
        <v>1043</v>
      </c>
      <c r="Q5072" t="s">
        <v>6150</v>
      </c>
      <c r="R5072" t="s">
        <v>575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1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8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1</v>
      </c>
      <c r="C5074">
        <v>2604214</v>
      </c>
      <c r="D5074" t="s">
        <v>20</v>
      </c>
      <c r="E5074">
        <v>58</v>
      </c>
      <c r="F5074" t="str">
        <f t="shared" si="158"/>
        <v>Adult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4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1</v>
      </c>
      <c r="R5074" t="s">
        <v>92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2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3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1</v>
      </c>
      <c r="R5075" t="s">
        <v>112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4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5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4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6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5</v>
      </c>
      <c r="L5077" t="s">
        <v>76</v>
      </c>
      <c r="M5077" t="s">
        <v>45</v>
      </c>
      <c r="N5077">
        <v>1</v>
      </c>
      <c r="O5077" t="s">
        <v>26</v>
      </c>
      <c r="P5077">
        <v>464</v>
      </c>
      <c r="Q5077" t="s">
        <v>227</v>
      </c>
      <c r="R5077" t="s">
        <v>61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7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7</v>
      </c>
      <c r="L5078" t="s">
        <v>210</v>
      </c>
      <c r="M5078" t="s">
        <v>211</v>
      </c>
      <c r="N5078">
        <v>1</v>
      </c>
      <c r="O5078" t="s">
        <v>26</v>
      </c>
      <c r="P5078">
        <v>435</v>
      </c>
      <c r="Q5078" t="s">
        <v>388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8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6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5</v>
      </c>
      <c r="R5079" t="s">
        <v>112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9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8</v>
      </c>
      <c r="L5080" t="s">
        <v>33</v>
      </c>
      <c r="M5080" t="s">
        <v>110</v>
      </c>
      <c r="N5080">
        <v>1</v>
      </c>
      <c r="O5080" t="s">
        <v>26</v>
      </c>
      <c r="P5080">
        <v>655</v>
      </c>
      <c r="Q5080" t="s">
        <v>301</v>
      </c>
      <c r="R5080" t="s">
        <v>71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50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1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70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2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50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3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2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5</v>
      </c>
      <c r="R5083" t="s">
        <v>96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4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7</v>
      </c>
      <c r="J5084" t="s">
        <v>43</v>
      </c>
      <c r="K5084" t="s">
        <v>8155</v>
      </c>
      <c r="L5084" t="s">
        <v>24</v>
      </c>
      <c r="M5084" t="s">
        <v>110</v>
      </c>
      <c r="N5084">
        <v>1</v>
      </c>
      <c r="O5084" t="s">
        <v>26</v>
      </c>
      <c r="P5084">
        <v>487</v>
      </c>
      <c r="Q5084" t="s">
        <v>8156</v>
      </c>
      <c r="R5084" t="s">
        <v>61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7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7</v>
      </c>
      <c r="J5085" t="s">
        <v>22</v>
      </c>
      <c r="K5085" t="s">
        <v>2762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6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8</v>
      </c>
      <c r="C5086">
        <v>3915768</v>
      </c>
      <c r="D5086" t="s">
        <v>51</v>
      </c>
      <c r="E5086">
        <v>70</v>
      </c>
      <c r="F5086" t="str">
        <f t="shared" si="158"/>
        <v>Adult</v>
      </c>
      <c r="G5086" s="1">
        <v>44746</v>
      </c>
      <c r="H5086" s="1" t="str">
        <f t="shared" si="159"/>
        <v>Jul</v>
      </c>
      <c r="I5086" t="s">
        <v>287</v>
      </c>
      <c r="J5086" t="s">
        <v>43</v>
      </c>
      <c r="K5086" t="s">
        <v>819</v>
      </c>
      <c r="L5086" t="s">
        <v>210</v>
      </c>
      <c r="M5086" t="s">
        <v>211</v>
      </c>
      <c r="N5086">
        <v>1</v>
      </c>
      <c r="O5086" t="s">
        <v>26</v>
      </c>
      <c r="P5086">
        <v>1238</v>
      </c>
      <c r="Q5086" t="s">
        <v>8159</v>
      </c>
      <c r="R5086" t="s">
        <v>127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60</v>
      </c>
      <c r="C5087">
        <v>975544</v>
      </c>
      <c r="D5087" t="s">
        <v>51</v>
      </c>
      <c r="E5087">
        <v>55</v>
      </c>
      <c r="F5087" t="str">
        <f t="shared" si="158"/>
        <v>Adult</v>
      </c>
      <c r="G5087" s="1">
        <v>44746</v>
      </c>
      <c r="H5087" s="1" t="str">
        <f t="shared" si="159"/>
        <v>Jul</v>
      </c>
      <c r="I5087" t="s">
        <v>287</v>
      </c>
      <c r="J5087" t="s">
        <v>22</v>
      </c>
      <c r="K5087" t="s">
        <v>8161</v>
      </c>
      <c r="L5087" t="s">
        <v>24</v>
      </c>
      <c r="M5087" t="s">
        <v>67</v>
      </c>
      <c r="N5087">
        <v>1</v>
      </c>
      <c r="O5087" t="s">
        <v>26</v>
      </c>
      <c r="P5087">
        <v>526</v>
      </c>
      <c r="Q5087" t="s">
        <v>1786</v>
      </c>
      <c r="R5087" t="s">
        <v>239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2</v>
      </c>
      <c r="C5088">
        <v>6901952</v>
      </c>
      <c r="D5088" t="s">
        <v>20</v>
      </c>
      <c r="E5088">
        <v>78</v>
      </c>
      <c r="F5088" t="str">
        <f t="shared" si="158"/>
        <v>Adult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8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3</v>
      </c>
      <c r="R5088" t="s">
        <v>112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4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9</v>
      </c>
      <c r="J5089" t="s">
        <v>43</v>
      </c>
      <c r="K5089" t="s">
        <v>7148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60</v>
      </c>
      <c r="R5089" t="s">
        <v>61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5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6</v>
      </c>
      <c r="L5090" t="s">
        <v>76</v>
      </c>
      <c r="M5090" t="s">
        <v>25</v>
      </c>
      <c r="N5090">
        <v>1</v>
      </c>
      <c r="O5090" t="s">
        <v>26</v>
      </c>
      <c r="P5090">
        <v>387</v>
      </c>
      <c r="Q5090" t="s">
        <v>359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6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8</v>
      </c>
      <c r="L5091" t="s">
        <v>33</v>
      </c>
      <c r="M5091" t="s">
        <v>67</v>
      </c>
      <c r="N5091">
        <v>1</v>
      </c>
      <c r="O5091" t="s">
        <v>26</v>
      </c>
      <c r="P5091">
        <v>563</v>
      </c>
      <c r="Q5091" t="s">
        <v>278</v>
      </c>
      <c r="R5091" t="s">
        <v>112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7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6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8</v>
      </c>
      <c r="R5092" t="s">
        <v>239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9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7</v>
      </c>
      <c r="J5093" t="s">
        <v>22</v>
      </c>
      <c r="K5093" t="s">
        <v>2207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60</v>
      </c>
      <c r="R5093" t="s">
        <v>61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70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10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5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1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2</v>
      </c>
      <c r="L5095" t="s">
        <v>24</v>
      </c>
      <c r="M5095" t="s">
        <v>110</v>
      </c>
      <c r="N5095">
        <v>1</v>
      </c>
      <c r="O5095" t="s">
        <v>26</v>
      </c>
      <c r="P5095">
        <v>510</v>
      </c>
      <c r="Q5095" t="s">
        <v>1097</v>
      </c>
      <c r="R5095" t="s">
        <v>146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2</v>
      </c>
      <c r="C5096">
        <v>6737227</v>
      </c>
      <c r="D5096" t="s">
        <v>20</v>
      </c>
      <c r="E5096">
        <v>58</v>
      </c>
      <c r="F5096" t="str">
        <f t="shared" si="158"/>
        <v>Adult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9</v>
      </c>
      <c r="L5096" t="s">
        <v>210</v>
      </c>
      <c r="M5096" t="s">
        <v>211</v>
      </c>
      <c r="N5096">
        <v>1</v>
      </c>
      <c r="O5096" t="s">
        <v>26</v>
      </c>
      <c r="P5096">
        <v>1399</v>
      </c>
      <c r="Q5096" t="s">
        <v>278</v>
      </c>
      <c r="R5096" t="s">
        <v>112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3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8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4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5</v>
      </c>
      <c r="C5098">
        <v>5825946</v>
      </c>
      <c r="D5098" t="s">
        <v>20</v>
      </c>
      <c r="E5098">
        <v>54</v>
      </c>
      <c r="F5098" t="str">
        <f t="shared" si="158"/>
        <v>Adult</v>
      </c>
      <c r="G5098" s="1">
        <v>44746</v>
      </c>
      <c r="H5098" s="1" t="str">
        <f t="shared" si="159"/>
        <v>Jul</v>
      </c>
      <c r="I5098" t="s">
        <v>21</v>
      </c>
      <c r="J5098" t="s">
        <v>89</v>
      </c>
      <c r="K5098" t="s">
        <v>6097</v>
      </c>
      <c r="L5098" t="s">
        <v>24</v>
      </c>
      <c r="M5098" t="s">
        <v>67</v>
      </c>
      <c r="N5098">
        <v>1</v>
      </c>
      <c r="O5098" t="s">
        <v>26</v>
      </c>
      <c r="P5098">
        <v>416</v>
      </c>
      <c r="Q5098" t="s">
        <v>60</v>
      </c>
      <c r="R5098" t="s">
        <v>61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6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7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40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8</v>
      </c>
      <c r="C5100">
        <v>7583894</v>
      </c>
      <c r="D5100" t="s">
        <v>20</v>
      </c>
      <c r="E5100">
        <v>59</v>
      </c>
      <c r="F5100" t="str">
        <f t="shared" si="158"/>
        <v>Adult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9</v>
      </c>
      <c r="L5100" t="s">
        <v>76</v>
      </c>
      <c r="M5100" t="s">
        <v>110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80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8</v>
      </c>
      <c r="L5101" t="s">
        <v>33</v>
      </c>
      <c r="M5101" t="s">
        <v>67</v>
      </c>
      <c r="N5101">
        <v>1</v>
      </c>
      <c r="O5101" t="s">
        <v>26</v>
      </c>
      <c r="P5101">
        <v>599</v>
      </c>
      <c r="Q5101" t="s">
        <v>60</v>
      </c>
      <c r="R5101" t="s">
        <v>61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1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2</v>
      </c>
      <c r="L5102" t="s">
        <v>24</v>
      </c>
      <c r="M5102" t="s">
        <v>110</v>
      </c>
      <c r="N5102">
        <v>1</v>
      </c>
      <c r="O5102" t="s">
        <v>26</v>
      </c>
      <c r="P5102">
        <v>622</v>
      </c>
      <c r="Q5102" t="s">
        <v>7200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1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9</v>
      </c>
      <c r="K5103" t="s">
        <v>4755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8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3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4</v>
      </c>
      <c r="L5104" t="s">
        <v>24</v>
      </c>
      <c r="M5104" t="s">
        <v>67</v>
      </c>
      <c r="N5104">
        <v>1</v>
      </c>
      <c r="O5104" t="s">
        <v>26</v>
      </c>
      <c r="P5104">
        <v>517</v>
      </c>
      <c r="Q5104" t="s">
        <v>60</v>
      </c>
      <c r="R5104" t="s">
        <v>61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4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7</v>
      </c>
      <c r="L5105" t="s">
        <v>210</v>
      </c>
      <c r="M5105" t="s">
        <v>211</v>
      </c>
      <c r="N5105">
        <v>1</v>
      </c>
      <c r="O5105" t="s">
        <v>26</v>
      </c>
      <c r="P5105">
        <v>301</v>
      </c>
      <c r="Q5105" t="s">
        <v>8163</v>
      </c>
      <c r="R5105" t="s">
        <v>112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5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2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6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4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6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7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7</v>
      </c>
      <c r="J5108" t="s">
        <v>43</v>
      </c>
      <c r="K5108" t="s">
        <v>751</v>
      </c>
      <c r="L5108" t="s">
        <v>54</v>
      </c>
      <c r="M5108" t="s">
        <v>67</v>
      </c>
      <c r="N5108">
        <v>1</v>
      </c>
      <c r="O5108" t="s">
        <v>26</v>
      </c>
      <c r="P5108">
        <v>735</v>
      </c>
      <c r="Q5108" t="s">
        <v>86</v>
      </c>
      <c r="R5108" t="s">
        <v>87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8</v>
      </c>
      <c r="C5109">
        <v>1470748</v>
      </c>
      <c r="D5109" t="s">
        <v>51</v>
      </c>
      <c r="E5109">
        <v>59</v>
      </c>
      <c r="F5109" t="str">
        <f t="shared" si="158"/>
        <v>Adult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9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6</v>
      </c>
      <c r="R5109" t="s">
        <v>112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90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1</v>
      </c>
      <c r="L5110" t="s">
        <v>24</v>
      </c>
      <c r="M5110" t="s">
        <v>67</v>
      </c>
      <c r="N5110">
        <v>1</v>
      </c>
      <c r="O5110" t="s">
        <v>26</v>
      </c>
      <c r="P5110">
        <v>376</v>
      </c>
      <c r="Q5110" t="s">
        <v>107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2</v>
      </c>
      <c r="C5111">
        <v>9014903</v>
      </c>
      <c r="D5111" t="s">
        <v>51</v>
      </c>
      <c r="E5111">
        <v>70</v>
      </c>
      <c r="F5111" t="str">
        <f t="shared" si="158"/>
        <v>Adult</v>
      </c>
      <c r="G5111" s="1">
        <v>44746</v>
      </c>
      <c r="H5111" s="1" t="str">
        <f t="shared" si="159"/>
        <v>Jul</v>
      </c>
      <c r="I5111" t="s">
        <v>287</v>
      </c>
      <c r="J5111" t="s">
        <v>43</v>
      </c>
      <c r="K5111" t="s">
        <v>2325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6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3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4</v>
      </c>
      <c r="L5112" t="s">
        <v>24</v>
      </c>
      <c r="M5112" t="s">
        <v>67</v>
      </c>
      <c r="N5112">
        <v>1</v>
      </c>
      <c r="O5112" t="s">
        <v>26</v>
      </c>
      <c r="P5112">
        <v>379</v>
      </c>
      <c r="Q5112" t="s">
        <v>567</v>
      </c>
      <c r="R5112" t="s">
        <v>127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5</v>
      </c>
      <c r="C5113">
        <v>1256624</v>
      </c>
      <c r="D5113" t="s">
        <v>20</v>
      </c>
      <c r="E5113">
        <v>68</v>
      </c>
      <c r="F5113" t="str">
        <f t="shared" si="158"/>
        <v>Adult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3</v>
      </c>
      <c r="L5113" t="s">
        <v>33</v>
      </c>
      <c r="M5113" t="s">
        <v>67</v>
      </c>
      <c r="N5113">
        <v>1</v>
      </c>
      <c r="O5113" t="s">
        <v>26</v>
      </c>
      <c r="P5113">
        <v>799</v>
      </c>
      <c r="Q5113" t="s">
        <v>86</v>
      </c>
      <c r="R5113" t="s">
        <v>87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6</v>
      </c>
      <c r="C5114">
        <v>3954870</v>
      </c>
      <c r="D5114" t="s">
        <v>20</v>
      </c>
      <c r="E5114">
        <v>54</v>
      </c>
      <c r="F5114" t="str">
        <f t="shared" si="158"/>
        <v>Adult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9</v>
      </c>
      <c r="L5114" t="s">
        <v>210</v>
      </c>
      <c r="M5114" t="s">
        <v>211</v>
      </c>
      <c r="N5114">
        <v>1</v>
      </c>
      <c r="O5114" t="s">
        <v>26</v>
      </c>
      <c r="P5114">
        <v>1112</v>
      </c>
      <c r="Q5114" t="s">
        <v>8197</v>
      </c>
      <c r="R5114" t="s">
        <v>248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6</v>
      </c>
      <c r="C5115">
        <v>3954870</v>
      </c>
      <c r="D5115" t="s">
        <v>20</v>
      </c>
      <c r="E5115">
        <v>73</v>
      </c>
      <c r="F5115" t="str">
        <f t="shared" si="158"/>
        <v>Adult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8</v>
      </c>
      <c r="L5115" t="s">
        <v>474</v>
      </c>
      <c r="M5115" t="s">
        <v>25</v>
      </c>
      <c r="N5115">
        <v>1</v>
      </c>
      <c r="O5115" t="s">
        <v>26</v>
      </c>
      <c r="P5115">
        <v>625</v>
      </c>
      <c r="Q5115" t="s">
        <v>3108</v>
      </c>
      <c r="R5115" t="s">
        <v>112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9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5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200</v>
      </c>
      <c r="C5117">
        <v>4801686</v>
      </c>
      <c r="D5117" t="s">
        <v>20</v>
      </c>
      <c r="E5117">
        <v>68</v>
      </c>
      <c r="F5117" t="str">
        <f t="shared" si="158"/>
        <v>Adult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6</v>
      </c>
      <c r="L5117" t="s">
        <v>210</v>
      </c>
      <c r="M5117" t="s">
        <v>211</v>
      </c>
      <c r="N5117">
        <v>1</v>
      </c>
      <c r="O5117" t="s">
        <v>26</v>
      </c>
      <c r="P5117">
        <v>664</v>
      </c>
      <c r="Q5117" t="s">
        <v>126</v>
      </c>
      <c r="R5117" t="s">
        <v>127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1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9</v>
      </c>
      <c r="K5118" t="s">
        <v>6332</v>
      </c>
      <c r="L5118" t="s">
        <v>24</v>
      </c>
      <c r="M5118" t="s">
        <v>67</v>
      </c>
      <c r="N5118">
        <v>1</v>
      </c>
      <c r="O5118" t="s">
        <v>26</v>
      </c>
      <c r="P5118">
        <v>399</v>
      </c>
      <c r="Q5118" t="s">
        <v>6761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2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3</v>
      </c>
      <c r="L5119" t="s">
        <v>474</v>
      </c>
      <c r="M5119" t="s">
        <v>67</v>
      </c>
      <c r="N5119">
        <v>1</v>
      </c>
      <c r="O5119" t="s">
        <v>26</v>
      </c>
      <c r="P5119">
        <v>764</v>
      </c>
      <c r="Q5119" t="s">
        <v>5100</v>
      </c>
      <c r="R5119" t="s">
        <v>127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4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2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8</v>
      </c>
      <c r="R5120" t="s">
        <v>112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5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4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1</v>
      </c>
      <c r="R5121" t="s">
        <v>112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6</v>
      </c>
      <c r="C5122">
        <v>5492646</v>
      </c>
      <c r="D5122" t="s">
        <v>20</v>
      </c>
      <c r="E5122">
        <v>39</v>
      </c>
      <c r="F5122" t="str">
        <f t="shared" ref="F5122:F5185" si="160">IF(E5122&gt;F5470,"Senior",IF(E5122&gt;=30,"Adult","Teenager"))</f>
        <v>Adult</v>
      </c>
      <c r="G5122" s="1">
        <v>44746</v>
      </c>
      <c r="H5122" s="1" t="str">
        <f t="shared" ref="H5122:H5185" si="161">TEXT(G5122,"mmm")</f>
        <v>Jul</v>
      </c>
      <c r="I5122" t="s">
        <v>21</v>
      </c>
      <c r="J5122" t="s">
        <v>22</v>
      </c>
      <c r="K5122" t="s">
        <v>1814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6</v>
      </c>
      <c r="R5122" t="s">
        <v>667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7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40</v>
      </c>
      <c r="L5123" t="s">
        <v>24</v>
      </c>
      <c r="M5123" t="s">
        <v>67</v>
      </c>
      <c r="N5123">
        <v>1</v>
      </c>
      <c r="O5123" t="s">
        <v>26</v>
      </c>
      <c r="P5123">
        <v>399</v>
      </c>
      <c r="Q5123" t="s">
        <v>8208</v>
      </c>
      <c r="R5123" t="s">
        <v>146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9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10</v>
      </c>
      <c r="L5124" t="s">
        <v>76</v>
      </c>
      <c r="M5124" t="s">
        <v>110</v>
      </c>
      <c r="N5124">
        <v>1</v>
      </c>
      <c r="O5124" t="s">
        <v>26</v>
      </c>
      <c r="P5124">
        <v>588</v>
      </c>
      <c r="Q5124" t="s">
        <v>8211</v>
      </c>
      <c r="R5124" t="s">
        <v>146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2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5</v>
      </c>
      <c r="L5125" t="s">
        <v>24</v>
      </c>
      <c r="M5125" t="s">
        <v>67</v>
      </c>
      <c r="N5125">
        <v>1</v>
      </c>
      <c r="O5125" t="s">
        <v>26</v>
      </c>
      <c r="P5125">
        <v>495</v>
      </c>
      <c r="Q5125" t="s">
        <v>8213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4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7</v>
      </c>
      <c r="J5126" t="s">
        <v>43</v>
      </c>
      <c r="K5126" t="s">
        <v>438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8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5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1</v>
      </c>
      <c r="L5127" t="s">
        <v>210</v>
      </c>
      <c r="M5127" t="s">
        <v>211</v>
      </c>
      <c r="N5127">
        <v>1</v>
      </c>
      <c r="O5127" t="s">
        <v>26</v>
      </c>
      <c r="P5127">
        <v>1671</v>
      </c>
      <c r="Q5127" t="s">
        <v>8216</v>
      </c>
      <c r="R5127" t="s">
        <v>71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7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1</v>
      </c>
      <c r="L5128" t="s">
        <v>33</v>
      </c>
      <c r="M5128" t="s">
        <v>99</v>
      </c>
      <c r="N5128">
        <v>1</v>
      </c>
      <c r="O5128" t="s">
        <v>26</v>
      </c>
      <c r="P5128">
        <v>852</v>
      </c>
      <c r="Q5128" t="s">
        <v>8218</v>
      </c>
      <c r="R5128" t="s">
        <v>74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9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3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20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8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60</v>
      </c>
      <c r="R5130" t="s">
        <v>61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1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7</v>
      </c>
      <c r="L5131" t="s">
        <v>24</v>
      </c>
      <c r="M5131" t="s">
        <v>110</v>
      </c>
      <c r="N5131">
        <v>1</v>
      </c>
      <c r="O5131" t="s">
        <v>26</v>
      </c>
      <c r="P5131">
        <v>399</v>
      </c>
      <c r="Q5131" t="s">
        <v>5363</v>
      </c>
      <c r="R5131" t="s">
        <v>87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2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3</v>
      </c>
      <c r="L5132" t="s">
        <v>24</v>
      </c>
      <c r="M5132" t="s">
        <v>110</v>
      </c>
      <c r="N5132">
        <v>1</v>
      </c>
      <c r="O5132" t="s">
        <v>26</v>
      </c>
      <c r="P5132">
        <v>299</v>
      </c>
      <c r="Q5132" t="s">
        <v>278</v>
      </c>
      <c r="R5132" t="s">
        <v>112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4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3</v>
      </c>
      <c r="L5133" t="s">
        <v>474</v>
      </c>
      <c r="M5133" t="s">
        <v>25</v>
      </c>
      <c r="N5133">
        <v>1</v>
      </c>
      <c r="O5133" t="s">
        <v>26</v>
      </c>
      <c r="P5133">
        <v>764</v>
      </c>
      <c r="Q5133" t="s">
        <v>91</v>
      </c>
      <c r="R5133" t="s">
        <v>92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5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9</v>
      </c>
      <c r="J5134" t="s">
        <v>52</v>
      </c>
      <c r="K5134" t="s">
        <v>6548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1</v>
      </c>
      <c r="R5134" t="s">
        <v>92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6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7</v>
      </c>
      <c r="L5135" t="s">
        <v>33</v>
      </c>
      <c r="M5135" t="s">
        <v>110</v>
      </c>
      <c r="N5135">
        <v>1</v>
      </c>
      <c r="O5135" t="s">
        <v>26</v>
      </c>
      <c r="P5135">
        <v>699</v>
      </c>
      <c r="Q5135" t="s">
        <v>1786</v>
      </c>
      <c r="R5135" t="s">
        <v>239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6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50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1</v>
      </c>
      <c r="R5136" t="s">
        <v>92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8</v>
      </c>
      <c r="C5137">
        <v>6650686</v>
      </c>
      <c r="D5137" t="s">
        <v>20</v>
      </c>
      <c r="E5137">
        <v>60</v>
      </c>
      <c r="F5137" t="str">
        <f t="shared" si="160"/>
        <v>Adult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7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6</v>
      </c>
      <c r="R5137" t="s">
        <v>112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9</v>
      </c>
      <c r="C5138">
        <v>5713921</v>
      </c>
      <c r="D5138" t="s">
        <v>20</v>
      </c>
      <c r="E5138">
        <v>64</v>
      </c>
      <c r="F5138" t="str">
        <f t="shared" si="160"/>
        <v>Adult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30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1</v>
      </c>
      <c r="R5138" t="s">
        <v>112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2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7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3</v>
      </c>
      <c r="R5139" t="s">
        <v>96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4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9</v>
      </c>
      <c r="L5140" t="s">
        <v>210</v>
      </c>
      <c r="M5140" t="s">
        <v>211</v>
      </c>
      <c r="N5140">
        <v>1</v>
      </c>
      <c r="O5140" t="s">
        <v>26</v>
      </c>
      <c r="P5140">
        <v>299</v>
      </c>
      <c r="Q5140" t="s">
        <v>111</v>
      </c>
      <c r="R5140" t="s">
        <v>112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5</v>
      </c>
      <c r="C5141">
        <v>4269581</v>
      </c>
      <c r="D5141" t="s">
        <v>20</v>
      </c>
      <c r="E5141">
        <v>58</v>
      </c>
      <c r="F5141" t="str">
        <f t="shared" si="160"/>
        <v>Adult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8</v>
      </c>
      <c r="L5141" t="s">
        <v>33</v>
      </c>
      <c r="M5141" t="s">
        <v>67</v>
      </c>
      <c r="N5141">
        <v>1</v>
      </c>
      <c r="O5141" t="s">
        <v>26</v>
      </c>
      <c r="P5141">
        <v>547</v>
      </c>
      <c r="Q5141" t="s">
        <v>1335</v>
      </c>
      <c r="R5141" t="s">
        <v>61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6</v>
      </c>
      <c r="C5142">
        <v>2351798</v>
      </c>
      <c r="D5142" t="s">
        <v>20</v>
      </c>
      <c r="E5142">
        <v>55</v>
      </c>
      <c r="F5142" t="str">
        <f t="shared" si="160"/>
        <v>Adult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7</v>
      </c>
      <c r="L5142" t="s">
        <v>24</v>
      </c>
      <c r="M5142" t="s">
        <v>110</v>
      </c>
      <c r="N5142">
        <v>1</v>
      </c>
      <c r="O5142" t="s">
        <v>26</v>
      </c>
      <c r="P5142">
        <v>487</v>
      </c>
      <c r="Q5142" t="s">
        <v>8238</v>
      </c>
      <c r="R5142" t="s">
        <v>112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9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8</v>
      </c>
      <c r="K5143" t="s">
        <v>5958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40</v>
      </c>
      <c r="R5143" t="s">
        <v>146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1</v>
      </c>
      <c r="C5144">
        <v>6668938</v>
      </c>
      <c r="D5144" t="s">
        <v>20</v>
      </c>
      <c r="E5144">
        <v>63</v>
      </c>
      <c r="F5144" t="str">
        <f t="shared" si="160"/>
        <v>Adult</v>
      </c>
      <c r="G5144" s="1">
        <v>44746</v>
      </c>
      <c r="H5144" s="1" t="str">
        <f t="shared" si="161"/>
        <v>Jul</v>
      </c>
      <c r="I5144" t="s">
        <v>21</v>
      </c>
      <c r="J5144" t="s">
        <v>63</v>
      </c>
      <c r="K5144" t="s">
        <v>7317</v>
      </c>
      <c r="L5144" t="s">
        <v>24</v>
      </c>
      <c r="M5144" t="s">
        <v>110</v>
      </c>
      <c r="N5144">
        <v>1</v>
      </c>
      <c r="O5144" t="s">
        <v>26</v>
      </c>
      <c r="P5144">
        <v>529</v>
      </c>
      <c r="Q5144" t="s">
        <v>8242</v>
      </c>
      <c r="R5144" t="s">
        <v>61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3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9</v>
      </c>
      <c r="K5145" t="s">
        <v>5001</v>
      </c>
      <c r="L5145" t="s">
        <v>33</v>
      </c>
      <c r="M5145" t="s">
        <v>67</v>
      </c>
      <c r="N5145">
        <v>1</v>
      </c>
      <c r="O5145" t="s">
        <v>26</v>
      </c>
      <c r="P5145">
        <v>573</v>
      </c>
      <c r="Q5145" t="s">
        <v>258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4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7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5</v>
      </c>
      <c r="R5146" t="s">
        <v>146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5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1</v>
      </c>
      <c r="L5147" t="s">
        <v>33</v>
      </c>
      <c r="M5147" t="s">
        <v>99</v>
      </c>
      <c r="N5147">
        <v>1</v>
      </c>
      <c r="O5147" t="s">
        <v>26</v>
      </c>
      <c r="P5147">
        <v>1299</v>
      </c>
      <c r="Q5147" t="s">
        <v>2888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6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7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8</v>
      </c>
      <c r="R5148" t="s">
        <v>112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8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9</v>
      </c>
      <c r="K5149" t="s">
        <v>8249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8</v>
      </c>
      <c r="R5149" t="s">
        <v>112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50</v>
      </c>
      <c r="C5150">
        <v>7306390</v>
      </c>
      <c r="D5150" t="s">
        <v>20</v>
      </c>
      <c r="E5150">
        <v>77</v>
      </c>
      <c r="F5150" t="str">
        <f t="shared" si="160"/>
        <v>Adult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1</v>
      </c>
      <c r="L5150" t="s">
        <v>210</v>
      </c>
      <c r="M5150" t="s">
        <v>211</v>
      </c>
      <c r="N5150">
        <v>1</v>
      </c>
      <c r="O5150" t="s">
        <v>26</v>
      </c>
      <c r="P5150">
        <v>899</v>
      </c>
      <c r="Q5150" t="s">
        <v>170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1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2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5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3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6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60</v>
      </c>
      <c r="R5152" t="s">
        <v>61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4</v>
      </c>
      <c r="C5153">
        <v>697618</v>
      </c>
      <c r="D5153" t="s">
        <v>20</v>
      </c>
      <c r="E5153">
        <v>52</v>
      </c>
      <c r="F5153" t="str">
        <f t="shared" si="160"/>
        <v>Adult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5</v>
      </c>
      <c r="L5153" t="s">
        <v>24</v>
      </c>
      <c r="M5153" t="s">
        <v>110</v>
      </c>
      <c r="N5153">
        <v>1</v>
      </c>
      <c r="O5153" t="s">
        <v>26</v>
      </c>
      <c r="P5153">
        <v>345</v>
      </c>
      <c r="Q5153" t="s">
        <v>86</v>
      </c>
      <c r="R5153" t="s">
        <v>87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6</v>
      </c>
      <c r="C5154">
        <v>3953975</v>
      </c>
      <c r="D5154" t="s">
        <v>20</v>
      </c>
      <c r="E5154">
        <v>70</v>
      </c>
      <c r="F5154" t="str">
        <f t="shared" si="160"/>
        <v>Adult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7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6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8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6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20</v>
      </c>
      <c r="R5155" t="s">
        <v>582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9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3</v>
      </c>
      <c r="K5156" t="s">
        <v>2070</v>
      </c>
      <c r="L5156" t="s">
        <v>24</v>
      </c>
      <c r="M5156" t="s">
        <v>67</v>
      </c>
      <c r="N5156">
        <v>1</v>
      </c>
      <c r="O5156" t="s">
        <v>26</v>
      </c>
      <c r="P5156">
        <v>530</v>
      </c>
      <c r="Q5156" t="s">
        <v>8260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1</v>
      </c>
      <c r="C5157">
        <v>7491703</v>
      </c>
      <c r="D5157" t="s">
        <v>20</v>
      </c>
      <c r="E5157">
        <v>62</v>
      </c>
      <c r="F5157" t="str">
        <f t="shared" si="160"/>
        <v>Adult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2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70</v>
      </c>
      <c r="R5157" t="s">
        <v>71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3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7</v>
      </c>
      <c r="J5158" t="s">
        <v>58</v>
      </c>
      <c r="K5158" t="s">
        <v>5902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2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4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9</v>
      </c>
      <c r="K5159" t="s">
        <v>8265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4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6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30</v>
      </c>
      <c r="L5160" t="s">
        <v>24</v>
      </c>
      <c r="M5160" t="s">
        <v>110</v>
      </c>
      <c r="N5160">
        <v>1</v>
      </c>
      <c r="O5160" t="s">
        <v>26</v>
      </c>
      <c r="P5160">
        <v>316</v>
      </c>
      <c r="Q5160" t="s">
        <v>73</v>
      </c>
      <c r="R5160" t="s">
        <v>74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7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7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60</v>
      </c>
      <c r="R5161" t="s">
        <v>61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8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7</v>
      </c>
      <c r="J5162" t="s">
        <v>43</v>
      </c>
      <c r="K5162" t="s">
        <v>5327</v>
      </c>
      <c r="L5162" t="s">
        <v>33</v>
      </c>
      <c r="M5162" t="s">
        <v>99</v>
      </c>
      <c r="N5162">
        <v>1</v>
      </c>
      <c r="O5162" t="s">
        <v>26</v>
      </c>
      <c r="P5162">
        <v>605</v>
      </c>
      <c r="Q5162" t="s">
        <v>3969</v>
      </c>
      <c r="R5162" t="s">
        <v>582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9</v>
      </c>
      <c r="C5163">
        <v>8867348</v>
      </c>
      <c r="D5163" t="s">
        <v>20</v>
      </c>
      <c r="E5163">
        <v>70</v>
      </c>
      <c r="F5163" t="str">
        <f t="shared" si="160"/>
        <v>Adult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3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6</v>
      </c>
      <c r="R5163" t="s">
        <v>112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70</v>
      </c>
      <c r="C5164">
        <v>6916364</v>
      </c>
      <c r="D5164" t="s">
        <v>20</v>
      </c>
      <c r="E5164">
        <v>63</v>
      </c>
      <c r="F5164" t="str">
        <f t="shared" si="160"/>
        <v>Adult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1</v>
      </c>
      <c r="L5164" t="s">
        <v>76</v>
      </c>
      <c r="M5164" t="s">
        <v>99</v>
      </c>
      <c r="N5164">
        <v>1</v>
      </c>
      <c r="O5164" t="s">
        <v>26</v>
      </c>
      <c r="P5164">
        <v>869</v>
      </c>
      <c r="Q5164" t="s">
        <v>136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2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3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70</v>
      </c>
      <c r="R5165" t="s">
        <v>71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4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5</v>
      </c>
      <c r="L5166" t="s">
        <v>510</v>
      </c>
      <c r="M5166" t="s">
        <v>34</v>
      </c>
      <c r="N5166">
        <v>1</v>
      </c>
      <c r="O5166" t="s">
        <v>26</v>
      </c>
      <c r="P5166">
        <v>783</v>
      </c>
      <c r="Q5166" t="s">
        <v>2858</v>
      </c>
      <c r="R5166" t="s">
        <v>112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6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8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7</v>
      </c>
      <c r="R5167" t="s">
        <v>134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8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3</v>
      </c>
      <c r="K5168" t="s">
        <v>2207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30</v>
      </c>
      <c r="R5168" t="s">
        <v>101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9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3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9</v>
      </c>
      <c r="R5169" t="s">
        <v>112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80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9</v>
      </c>
      <c r="K5170" t="s">
        <v>1216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1</v>
      </c>
      <c r="R5170" t="s">
        <v>96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1</v>
      </c>
      <c r="C5171">
        <v>9298139</v>
      </c>
      <c r="D5171" t="s">
        <v>20</v>
      </c>
      <c r="E5171">
        <v>70</v>
      </c>
      <c r="F5171" t="str">
        <f t="shared" si="160"/>
        <v>Adult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2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6</v>
      </c>
      <c r="R5171" t="s">
        <v>87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2</v>
      </c>
      <c r="C5172">
        <v>2732610</v>
      </c>
      <c r="D5172" t="s">
        <v>20</v>
      </c>
      <c r="E5172">
        <v>57</v>
      </c>
      <c r="F5172" t="str">
        <f t="shared" si="160"/>
        <v>Adult</v>
      </c>
      <c r="G5172" s="1">
        <v>44746</v>
      </c>
      <c r="H5172" s="1" t="str">
        <f t="shared" si="161"/>
        <v>Jul</v>
      </c>
      <c r="I5172" t="s">
        <v>21</v>
      </c>
      <c r="J5172" t="s">
        <v>63</v>
      </c>
      <c r="K5172" t="s">
        <v>682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9</v>
      </c>
      <c r="R5172" t="s">
        <v>112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3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4</v>
      </c>
      <c r="L5173" t="s">
        <v>76</v>
      </c>
      <c r="M5173" t="s">
        <v>34</v>
      </c>
      <c r="N5173">
        <v>1</v>
      </c>
      <c r="O5173" t="s">
        <v>26</v>
      </c>
      <c r="P5173">
        <v>487</v>
      </c>
      <c r="Q5173" t="s">
        <v>170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5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2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70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6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2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6</v>
      </c>
      <c r="R5175" t="s">
        <v>87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7</v>
      </c>
      <c r="C5176">
        <v>4733154</v>
      </c>
      <c r="D5176" t="s">
        <v>51</v>
      </c>
      <c r="E5176">
        <v>56</v>
      </c>
      <c r="F5176" t="str">
        <f t="shared" si="160"/>
        <v>Adult</v>
      </c>
      <c r="G5176" s="1">
        <v>44746</v>
      </c>
      <c r="H5176" s="1" t="str">
        <f t="shared" si="161"/>
        <v>Jul</v>
      </c>
      <c r="I5176" t="s">
        <v>287</v>
      </c>
      <c r="J5176" t="s">
        <v>89</v>
      </c>
      <c r="K5176" t="s">
        <v>751</v>
      </c>
      <c r="L5176" t="s">
        <v>54</v>
      </c>
      <c r="M5176" t="s">
        <v>67</v>
      </c>
      <c r="N5176">
        <v>1</v>
      </c>
      <c r="O5176" t="s">
        <v>26</v>
      </c>
      <c r="P5176">
        <v>735</v>
      </c>
      <c r="Q5176" t="s">
        <v>86</v>
      </c>
      <c r="R5176" t="s">
        <v>87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8</v>
      </c>
      <c r="C5177">
        <v>8524887</v>
      </c>
      <c r="D5177" t="s">
        <v>20</v>
      </c>
      <c r="E5177">
        <v>66</v>
      </c>
      <c r="F5177" t="str">
        <f t="shared" si="160"/>
        <v>Adult</v>
      </c>
      <c r="G5177" s="1">
        <v>44746</v>
      </c>
      <c r="H5177" s="1" t="str">
        <f t="shared" si="161"/>
        <v>Jul</v>
      </c>
      <c r="I5177" t="s">
        <v>114</v>
      </c>
      <c r="J5177" t="s">
        <v>31</v>
      </c>
      <c r="K5177" t="s">
        <v>2911</v>
      </c>
      <c r="L5177" t="s">
        <v>33</v>
      </c>
      <c r="M5177" t="s">
        <v>67</v>
      </c>
      <c r="N5177">
        <v>1</v>
      </c>
      <c r="O5177" t="s">
        <v>26</v>
      </c>
      <c r="P5177">
        <v>699</v>
      </c>
      <c r="Q5177" t="s">
        <v>496</v>
      </c>
      <c r="R5177" t="s">
        <v>112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9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2</v>
      </c>
      <c r="L5178" t="s">
        <v>210</v>
      </c>
      <c r="M5178" t="s">
        <v>211</v>
      </c>
      <c r="N5178">
        <v>1</v>
      </c>
      <c r="O5178" t="s">
        <v>26</v>
      </c>
      <c r="P5178">
        <v>435</v>
      </c>
      <c r="Q5178" t="s">
        <v>258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90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1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1</v>
      </c>
      <c r="R5179" t="s">
        <v>92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1</v>
      </c>
      <c r="C5180">
        <v>8144050</v>
      </c>
      <c r="D5180" t="s">
        <v>20</v>
      </c>
      <c r="E5180">
        <v>61</v>
      </c>
      <c r="F5180" t="str">
        <f t="shared" si="160"/>
        <v>Adult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80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4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2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9</v>
      </c>
      <c r="K5181" t="s">
        <v>2572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6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3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1</v>
      </c>
      <c r="L5182" t="s">
        <v>33</v>
      </c>
      <c r="M5182" t="s">
        <v>99</v>
      </c>
      <c r="N5182">
        <v>1</v>
      </c>
      <c r="O5182" t="s">
        <v>26</v>
      </c>
      <c r="P5182">
        <v>715</v>
      </c>
      <c r="Q5182" t="s">
        <v>80</v>
      </c>
      <c r="R5182" t="s">
        <v>81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4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5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6</v>
      </c>
      <c r="R5183" t="s">
        <v>112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6</v>
      </c>
      <c r="C5184">
        <v>975951</v>
      </c>
      <c r="D5184" t="s">
        <v>20</v>
      </c>
      <c r="E5184">
        <v>74</v>
      </c>
      <c r="F5184" t="str">
        <f t="shared" si="160"/>
        <v>Adult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2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8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7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3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6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8</v>
      </c>
      <c r="C5186">
        <v>3310117</v>
      </c>
      <c r="D5186" t="s">
        <v>51</v>
      </c>
      <c r="E5186">
        <v>39</v>
      </c>
      <c r="F5186" t="str">
        <f t="shared" ref="F5186:F5249" si="162">IF(E5186&gt;F5534,"Senior",IF(E5186&gt;=30,"Adult","Teenager"))</f>
        <v>Adult</v>
      </c>
      <c r="G5186" s="1">
        <v>44746</v>
      </c>
      <c r="H5186" s="1" t="str">
        <f t="shared" ref="H5186:H5249" si="163">TEXT(G5186,"mmm")</f>
        <v>Jul</v>
      </c>
      <c r="I5186" t="s">
        <v>21</v>
      </c>
      <c r="J5186" t="s">
        <v>43</v>
      </c>
      <c r="K5186" t="s">
        <v>622</v>
      </c>
      <c r="L5186" t="s">
        <v>210</v>
      </c>
      <c r="M5186" t="s">
        <v>211</v>
      </c>
      <c r="N5186">
        <v>1</v>
      </c>
      <c r="O5186" t="s">
        <v>26</v>
      </c>
      <c r="P5186">
        <v>450</v>
      </c>
      <c r="Q5186" t="s">
        <v>1697</v>
      </c>
      <c r="R5186" t="s">
        <v>134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9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7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300</v>
      </c>
      <c r="R5187" t="s">
        <v>61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1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20</v>
      </c>
      <c r="L5188" t="s">
        <v>76</v>
      </c>
      <c r="M5188" t="s">
        <v>110</v>
      </c>
      <c r="N5188">
        <v>1</v>
      </c>
      <c r="O5188" t="s">
        <v>26</v>
      </c>
      <c r="P5188">
        <v>635</v>
      </c>
      <c r="Q5188" t="s">
        <v>104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2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1</v>
      </c>
      <c r="L5189" t="s">
        <v>210</v>
      </c>
      <c r="M5189" t="s">
        <v>211</v>
      </c>
      <c r="N5189">
        <v>1</v>
      </c>
      <c r="O5189" t="s">
        <v>26</v>
      </c>
      <c r="P5189">
        <v>729</v>
      </c>
      <c r="Q5189" t="s">
        <v>1326</v>
      </c>
      <c r="R5189" t="s">
        <v>127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3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3</v>
      </c>
      <c r="L5190" t="s">
        <v>33</v>
      </c>
      <c r="M5190" t="s">
        <v>99</v>
      </c>
      <c r="N5190">
        <v>1</v>
      </c>
      <c r="O5190" t="s">
        <v>26</v>
      </c>
      <c r="P5190">
        <v>1593</v>
      </c>
      <c r="Q5190" t="s">
        <v>8304</v>
      </c>
      <c r="R5190" t="s">
        <v>248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5</v>
      </c>
      <c r="C5191">
        <v>2165061</v>
      </c>
      <c r="D5191" t="s">
        <v>20</v>
      </c>
      <c r="E5191">
        <v>52</v>
      </c>
      <c r="F5191" t="str">
        <f t="shared" si="162"/>
        <v>Adult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1</v>
      </c>
      <c r="L5191" t="s">
        <v>33</v>
      </c>
      <c r="M5191" t="s">
        <v>99</v>
      </c>
      <c r="N5191">
        <v>1</v>
      </c>
      <c r="O5191" t="s">
        <v>26</v>
      </c>
      <c r="P5191">
        <v>949</v>
      </c>
      <c r="Q5191" t="s">
        <v>8306</v>
      </c>
      <c r="R5191" t="s">
        <v>74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7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9</v>
      </c>
      <c r="J5192" t="s">
        <v>22</v>
      </c>
      <c r="K5192" t="s">
        <v>1137</v>
      </c>
      <c r="L5192" t="s">
        <v>33</v>
      </c>
      <c r="M5192" t="s">
        <v>110</v>
      </c>
      <c r="N5192">
        <v>1</v>
      </c>
      <c r="O5192" t="s">
        <v>26</v>
      </c>
      <c r="P5192">
        <v>545</v>
      </c>
      <c r="Q5192" t="s">
        <v>86</v>
      </c>
      <c r="R5192" t="s">
        <v>87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8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9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6</v>
      </c>
      <c r="R5193" t="s">
        <v>87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9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9</v>
      </c>
      <c r="L5194" t="s">
        <v>33</v>
      </c>
      <c r="M5194" t="s">
        <v>110</v>
      </c>
      <c r="N5194">
        <v>1</v>
      </c>
      <c r="O5194" t="s">
        <v>26</v>
      </c>
      <c r="P5194">
        <v>759</v>
      </c>
      <c r="Q5194" t="s">
        <v>8310</v>
      </c>
      <c r="R5194" t="s">
        <v>112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1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1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8</v>
      </c>
      <c r="R5195" t="s">
        <v>101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2</v>
      </c>
      <c r="C5196">
        <v>1133509</v>
      </c>
      <c r="D5196" t="s">
        <v>20</v>
      </c>
      <c r="E5196">
        <v>70</v>
      </c>
      <c r="F5196" t="str">
        <f t="shared" si="162"/>
        <v>Adult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3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4</v>
      </c>
      <c r="R5196" t="s">
        <v>333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5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8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7</v>
      </c>
      <c r="R5197" t="s">
        <v>248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6</v>
      </c>
      <c r="C5198">
        <v>421445</v>
      </c>
      <c r="D5198" t="s">
        <v>20</v>
      </c>
      <c r="E5198">
        <v>57</v>
      </c>
      <c r="F5198" t="str">
        <f t="shared" si="162"/>
        <v>Adult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7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6</v>
      </c>
      <c r="R5198" t="s">
        <v>112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8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7</v>
      </c>
      <c r="J5199" t="s">
        <v>43</v>
      </c>
      <c r="K5199" t="s">
        <v>2719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1</v>
      </c>
      <c r="R5199" t="s">
        <v>74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9</v>
      </c>
      <c r="C5200">
        <v>7542409</v>
      </c>
      <c r="D5200" t="s">
        <v>20</v>
      </c>
      <c r="E5200">
        <v>51</v>
      </c>
      <c r="F5200" t="str">
        <f t="shared" si="162"/>
        <v>Adult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6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2</v>
      </c>
      <c r="R5200" t="s">
        <v>112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20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1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80</v>
      </c>
      <c r="R5201" t="s">
        <v>81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2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3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1</v>
      </c>
      <c r="R5202" t="s">
        <v>74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4</v>
      </c>
      <c r="C5203">
        <v>6283133</v>
      </c>
      <c r="D5203" t="s">
        <v>20</v>
      </c>
      <c r="E5203">
        <v>51</v>
      </c>
      <c r="F5203" t="str">
        <f t="shared" si="162"/>
        <v>Adult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5</v>
      </c>
      <c r="L5203" t="s">
        <v>33</v>
      </c>
      <c r="M5203" t="s">
        <v>67</v>
      </c>
      <c r="N5203">
        <v>1</v>
      </c>
      <c r="O5203" t="s">
        <v>26</v>
      </c>
      <c r="P5203">
        <v>1442</v>
      </c>
      <c r="Q5203" t="s">
        <v>1572</v>
      </c>
      <c r="R5203" t="s">
        <v>112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6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9</v>
      </c>
      <c r="L5204" t="s">
        <v>210</v>
      </c>
      <c r="M5204" t="s">
        <v>211</v>
      </c>
      <c r="N5204">
        <v>1</v>
      </c>
      <c r="O5204" t="s">
        <v>26</v>
      </c>
      <c r="P5204">
        <v>1442</v>
      </c>
      <c r="Q5204" t="s">
        <v>347</v>
      </c>
      <c r="R5204" t="s">
        <v>61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7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4</v>
      </c>
      <c r="L5205" t="s">
        <v>33</v>
      </c>
      <c r="M5205" t="s">
        <v>67</v>
      </c>
      <c r="N5205">
        <v>1</v>
      </c>
      <c r="O5205" t="s">
        <v>26</v>
      </c>
      <c r="P5205">
        <v>629</v>
      </c>
      <c r="Q5205" t="s">
        <v>258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8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7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4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8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6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8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9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7</v>
      </c>
      <c r="L5208" t="s">
        <v>33</v>
      </c>
      <c r="M5208" t="s">
        <v>110</v>
      </c>
      <c r="N5208">
        <v>1</v>
      </c>
      <c r="O5208" t="s">
        <v>26</v>
      </c>
      <c r="P5208">
        <v>1125</v>
      </c>
      <c r="Q5208" t="s">
        <v>5252</v>
      </c>
      <c r="R5208" t="s">
        <v>146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30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9</v>
      </c>
      <c r="K5209" t="s">
        <v>3308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8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1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3</v>
      </c>
      <c r="L5210" t="s">
        <v>76</v>
      </c>
      <c r="M5210" t="s">
        <v>39</v>
      </c>
      <c r="N5210">
        <v>1</v>
      </c>
      <c r="O5210" t="s">
        <v>26</v>
      </c>
      <c r="P5210">
        <v>387</v>
      </c>
      <c r="Q5210" t="s">
        <v>3568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2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7</v>
      </c>
      <c r="J5211" t="s">
        <v>52</v>
      </c>
      <c r="K5211" t="s">
        <v>8333</v>
      </c>
      <c r="L5211" t="s">
        <v>33</v>
      </c>
      <c r="M5211" t="s">
        <v>110</v>
      </c>
      <c r="N5211">
        <v>1</v>
      </c>
      <c r="O5211" t="s">
        <v>26</v>
      </c>
      <c r="P5211">
        <v>1149</v>
      </c>
      <c r="Q5211" t="s">
        <v>247</v>
      </c>
      <c r="R5211" t="s">
        <v>248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4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5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5</v>
      </c>
      <c r="R5212" t="s">
        <v>112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4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3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70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6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2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6</v>
      </c>
      <c r="R5214" t="s">
        <v>248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7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5</v>
      </c>
      <c r="L5215" t="s">
        <v>76</v>
      </c>
      <c r="M5215" t="s">
        <v>25</v>
      </c>
      <c r="N5215">
        <v>1</v>
      </c>
      <c r="O5215" t="s">
        <v>26</v>
      </c>
      <c r="P5215">
        <v>487</v>
      </c>
      <c r="Q5215" t="s">
        <v>91</v>
      </c>
      <c r="R5215" t="s">
        <v>92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8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7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1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9</v>
      </c>
      <c r="C5217">
        <v>4525439</v>
      </c>
      <c r="D5217" t="s">
        <v>20</v>
      </c>
      <c r="E5217">
        <v>63</v>
      </c>
      <c r="F5217" t="str">
        <f t="shared" si="162"/>
        <v>Adult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6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1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40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6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3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1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2</v>
      </c>
      <c r="L5219" t="s">
        <v>24</v>
      </c>
      <c r="M5219" t="s">
        <v>222</v>
      </c>
      <c r="N5219">
        <v>1</v>
      </c>
      <c r="O5219" t="s">
        <v>26</v>
      </c>
      <c r="P5219">
        <v>798</v>
      </c>
      <c r="Q5219" t="s">
        <v>347</v>
      </c>
      <c r="R5219" t="s">
        <v>61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3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4</v>
      </c>
      <c r="L5220" t="s">
        <v>24</v>
      </c>
      <c r="M5220" t="s">
        <v>110</v>
      </c>
      <c r="N5220">
        <v>1</v>
      </c>
      <c r="O5220" t="s">
        <v>26</v>
      </c>
      <c r="P5220">
        <v>484</v>
      </c>
      <c r="Q5220" t="s">
        <v>73</v>
      </c>
      <c r="R5220" t="s">
        <v>74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4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4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9</v>
      </c>
      <c r="R5221" t="s">
        <v>112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5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1</v>
      </c>
      <c r="L5222" t="s">
        <v>24</v>
      </c>
      <c r="M5222" t="s">
        <v>110</v>
      </c>
      <c r="N5222">
        <v>1</v>
      </c>
      <c r="O5222" t="s">
        <v>26</v>
      </c>
      <c r="P5222">
        <v>358</v>
      </c>
      <c r="Q5222" t="s">
        <v>339</v>
      </c>
      <c r="R5222" t="s">
        <v>87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6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9</v>
      </c>
      <c r="K5223" t="s">
        <v>166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1</v>
      </c>
      <c r="R5223" t="s">
        <v>312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7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6</v>
      </c>
      <c r="L5224" t="s">
        <v>210</v>
      </c>
      <c r="M5224" t="s">
        <v>211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8</v>
      </c>
      <c r="C5225">
        <v>44350</v>
      </c>
      <c r="D5225" t="s">
        <v>20</v>
      </c>
      <c r="E5225">
        <v>65</v>
      </c>
      <c r="F5225" t="str">
        <f t="shared" si="162"/>
        <v>Adult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9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6</v>
      </c>
      <c r="R5225" t="s">
        <v>87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50</v>
      </c>
      <c r="C5226">
        <v>7936930</v>
      </c>
      <c r="D5226" t="s">
        <v>20</v>
      </c>
      <c r="E5226">
        <v>67</v>
      </c>
      <c r="F5226" t="str">
        <f t="shared" si="162"/>
        <v>Adult</v>
      </c>
      <c r="G5226" s="1">
        <v>44746</v>
      </c>
      <c r="H5226" s="1" t="str">
        <f t="shared" si="163"/>
        <v>Jul</v>
      </c>
      <c r="I5226" t="s">
        <v>21</v>
      </c>
      <c r="J5226" t="s">
        <v>63</v>
      </c>
      <c r="K5226" t="s">
        <v>1580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5</v>
      </c>
      <c r="R5226" t="s">
        <v>87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1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7</v>
      </c>
      <c r="J5227" t="s">
        <v>43</v>
      </c>
      <c r="K5227" t="s">
        <v>209</v>
      </c>
      <c r="L5227" t="s">
        <v>210</v>
      </c>
      <c r="M5227" t="s">
        <v>211</v>
      </c>
      <c r="N5227">
        <v>1</v>
      </c>
      <c r="O5227" t="s">
        <v>26</v>
      </c>
      <c r="P5227">
        <v>1149</v>
      </c>
      <c r="Q5227" t="s">
        <v>8352</v>
      </c>
      <c r="R5227" t="s">
        <v>127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3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5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1</v>
      </c>
      <c r="R5228" t="s">
        <v>112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4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5</v>
      </c>
      <c r="L5229" t="s">
        <v>474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6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7</v>
      </c>
      <c r="L5230" t="s">
        <v>54</v>
      </c>
      <c r="M5230" t="s">
        <v>110</v>
      </c>
      <c r="N5230">
        <v>1</v>
      </c>
      <c r="O5230" t="s">
        <v>26</v>
      </c>
      <c r="P5230">
        <v>625</v>
      </c>
      <c r="Q5230" t="s">
        <v>104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8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5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9</v>
      </c>
      <c r="R5231" t="s">
        <v>127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60</v>
      </c>
      <c r="C5232">
        <v>2188857</v>
      </c>
      <c r="D5232" t="s">
        <v>20</v>
      </c>
      <c r="E5232">
        <v>71</v>
      </c>
      <c r="F5232" t="str">
        <f t="shared" si="162"/>
        <v>Adult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7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4</v>
      </c>
      <c r="R5232" t="s">
        <v>127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1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10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60</v>
      </c>
      <c r="R5233" t="s">
        <v>61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2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9</v>
      </c>
      <c r="L5234" t="s">
        <v>474</v>
      </c>
      <c r="M5234" t="s">
        <v>39</v>
      </c>
      <c r="N5234">
        <v>1</v>
      </c>
      <c r="O5234" t="s">
        <v>26</v>
      </c>
      <c r="P5234">
        <v>625</v>
      </c>
      <c r="Q5234" t="s">
        <v>2295</v>
      </c>
      <c r="R5234" t="s">
        <v>582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3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7</v>
      </c>
      <c r="J5235" t="s">
        <v>22</v>
      </c>
      <c r="K5235" t="s">
        <v>8364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5</v>
      </c>
      <c r="R5235" t="s">
        <v>61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5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4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9</v>
      </c>
      <c r="R5236" t="s">
        <v>112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6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6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3</v>
      </c>
      <c r="R5237" t="s">
        <v>74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7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7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90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8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9</v>
      </c>
      <c r="K5239" t="s">
        <v>6430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8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9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8</v>
      </c>
      <c r="K5240" t="s">
        <v>1055</v>
      </c>
      <c r="L5240" t="s">
        <v>474</v>
      </c>
      <c r="M5240" t="s">
        <v>34</v>
      </c>
      <c r="N5240">
        <v>1</v>
      </c>
      <c r="O5240" t="s">
        <v>26</v>
      </c>
      <c r="P5240">
        <v>529</v>
      </c>
      <c r="Q5240" t="s">
        <v>86</v>
      </c>
      <c r="R5240" t="s">
        <v>87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70</v>
      </c>
      <c r="C5241">
        <v>9625925</v>
      </c>
      <c r="D5241" t="s">
        <v>51</v>
      </c>
      <c r="E5241">
        <v>78</v>
      </c>
      <c r="F5241" t="str">
        <f t="shared" si="162"/>
        <v>Adult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9</v>
      </c>
      <c r="L5241" t="s">
        <v>210</v>
      </c>
      <c r="M5241" t="s">
        <v>211</v>
      </c>
      <c r="N5241">
        <v>1</v>
      </c>
      <c r="O5241" t="s">
        <v>26</v>
      </c>
      <c r="P5241">
        <v>950</v>
      </c>
      <c r="Q5241" t="s">
        <v>86</v>
      </c>
      <c r="R5241" t="s">
        <v>87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1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3</v>
      </c>
      <c r="K5242" t="s">
        <v>8372</v>
      </c>
      <c r="L5242" t="s">
        <v>24</v>
      </c>
      <c r="M5242" t="s">
        <v>110</v>
      </c>
      <c r="N5242">
        <v>1</v>
      </c>
      <c r="O5242" t="s">
        <v>26</v>
      </c>
      <c r="P5242">
        <v>317</v>
      </c>
      <c r="Q5242" t="s">
        <v>1392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3</v>
      </c>
      <c r="C5243">
        <v>6458070</v>
      </c>
      <c r="D5243" t="s">
        <v>20</v>
      </c>
      <c r="E5243">
        <v>74</v>
      </c>
      <c r="F5243" t="str">
        <f t="shared" si="162"/>
        <v>Adult</v>
      </c>
      <c r="G5243" s="1">
        <v>44746</v>
      </c>
      <c r="H5243" s="1" t="str">
        <f t="shared" si="163"/>
        <v>Jul</v>
      </c>
      <c r="I5243" t="s">
        <v>114</v>
      </c>
      <c r="J5243" t="s">
        <v>43</v>
      </c>
      <c r="K5243" t="s">
        <v>8374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1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3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8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7</v>
      </c>
      <c r="R5244" t="s">
        <v>248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5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2</v>
      </c>
      <c r="L5245" t="s">
        <v>210</v>
      </c>
      <c r="M5245" t="s">
        <v>211</v>
      </c>
      <c r="N5245">
        <v>1</v>
      </c>
      <c r="O5245" t="s">
        <v>26</v>
      </c>
      <c r="P5245">
        <v>1125</v>
      </c>
      <c r="Q5245" t="s">
        <v>104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6</v>
      </c>
      <c r="C5246">
        <v>5387582</v>
      </c>
      <c r="D5246" t="s">
        <v>20</v>
      </c>
      <c r="E5246">
        <v>55</v>
      </c>
      <c r="F5246" t="str">
        <f t="shared" si="162"/>
        <v>Adult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8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7</v>
      </c>
      <c r="R5246" t="s">
        <v>87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7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40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4</v>
      </c>
      <c r="R5247" t="s">
        <v>96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8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9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9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80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2</v>
      </c>
      <c r="L5249" t="s">
        <v>76</v>
      </c>
      <c r="M5249" t="s">
        <v>45</v>
      </c>
      <c r="N5249">
        <v>1</v>
      </c>
      <c r="O5249" t="s">
        <v>26</v>
      </c>
      <c r="P5249">
        <v>726</v>
      </c>
      <c r="Q5249" t="s">
        <v>107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1</v>
      </c>
      <c r="C5250">
        <v>2476751</v>
      </c>
      <c r="D5250" t="s">
        <v>20</v>
      </c>
      <c r="E5250">
        <v>44</v>
      </c>
      <c r="F5250" t="str">
        <f t="shared" ref="F5250:F5313" si="164">IF(E5250&gt;F5598,"Senior",IF(E5250&gt;=30,"Adult","Teenager"))</f>
        <v>Adult</v>
      </c>
      <c r="G5250" s="1">
        <v>44746</v>
      </c>
      <c r="H5250" s="1" t="str">
        <f t="shared" ref="H5250:H5313" si="165">TEXT(G5250,"mmm")</f>
        <v>Jul</v>
      </c>
      <c r="I5250" t="s">
        <v>21</v>
      </c>
      <c r="J5250" t="s">
        <v>22</v>
      </c>
      <c r="K5250" t="s">
        <v>207</v>
      </c>
      <c r="L5250" t="s">
        <v>33</v>
      </c>
      <c r="M5250" t="s">
        <v>99</v>
      </c>
      <c r="N5250">
        <v>1</v>
      </c>
      <c r="O5250" t="s">
        <v>26</v>
      </c>
      <c r="P5250">
        <v>899</v>
      </c>
      <c r="Q5250" t="s">
        <v>8382</v>
      </c>
      <c r="R5250" t="s">
        <v>96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3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1</v>
      </c>
      <c r="J5251" t="s">
        <v>63</v>
      </c>
      <c r="K5251" t="s">
        <v>405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8</v>
      </c>
      <c r="R5251" t="s">
        <v>2367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4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2</v>
      </c>
      <c r="L5252" t="s">
        <v>33</v>
      </c>
      <c r="M5252" t="s">
        <v>99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5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9</v>
      </c>
      <c r="J5253" t="s">
        <v>43</v>
      </c>
      <c r="K5253" t="s">
        <v>1177</v>
      </c>
      <c r="L5253" t="s">
        <v>24</v>
      </c>
      <c r="M5253" t="s">
        <v>67</v>
      </c>
      <c r="N5253">
        <v>1</v>
      </c>
      <c r="O5253" t="s">
        <v>26</v>
      </c>
      <c r="P5253">
        <v>292</v>
      </c>
      <c r="Q5253" t="s">
        <v>7497</v>
      </c>
      <c r="R5253" t="s">
        <v>61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5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3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60</v>
      </c>
      <c r="R5254" t="s">
        <v>61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6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7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4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7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8</v>
      </c>
      <c r="L5256" t="s">
        <v>76</v>
      </c>
      <c r="M5256" t="s">
        <v>110</v>
      </c>
      <c r="N5256">
        <v>1</v>
      </c>
      <c r="O5256" t="s">
        <v>26</v>
      </c>
      <c r="P5256">
        <v>540</v>
      </c>
      <c r="Q5256" t="s">
        <v>60</v>
      </c>
      <c r="R5256" t="s">
        <v>61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9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4</v>
      </c>
      <c r="L5257" t="s">
        <v>24</v>
      </c>
      <c r="M5257" t="s">
        <v>110</v>
      </c>
      <c r="N5257">
        <v>1</v>
      </c>
      <c r="O5257" t="s">
        <v>26</v>
      </c>
      <c r="P5257">
        <v>484</v>
      </c>
      <c r="Q5257" t="s">
        <v>104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90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1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60</v>
      </c>
      <c r="R5258" t="s">
        <v>61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1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40</v>
      </c>
      <c r="L5259" t="s">
        <v>474</v>
      </c>
      <c r="M5259" t="s">
        <v>34</v>
      </c>
      <c r="N5259">
        <v>1</v>
      </c>
      <c r="O5259" t="s">
        <v>26</v>
      </c>
      <c r="P5259">
        <v>665</v>
      </c>
      <c r="Q5259" t="s">
        <v>655</v>
      </c>
      <c r="R5259" t="s">
        <v>74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1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70</v>
      </c>
      <c r="L5260" t="s">
        <v>210</v>
      </c>
      <c r="M5260" t="s">
        <v>211</v>
      </c>
      <c r="N5260">
        <v>1</v>
      </c>
      <c r="O5260" t="s">
        <v>26</v>
      </c>
      <c r="P5260">
        <v>497</v>
      </c>
      <c r="Q5260" t="s">
        <v>8392</v>
      </c>
      <c r="R5260" t="s">
        <v>239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3</v>
      </c>
      <c r="C5261">
        <v>6359554</v>
      </c>
      <c r="D5261" t="s">
        <v>20</v>
      </c>
      <c r="E5261">
        <v>50</v>
      </c>
      <c r="F5261" t="str">
        <f t="shared" si="164"/>
        <v>Adult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4</v>
      </c>
      <c r="L5261" t="s">
        <v>24</v>
      </c>
      <c r="M5261" t="s">
        <v>99</v>
      </c>
      <c r="N5261">
        <v>1</v>
      </c>
      <c r="O5261" t="s">
        <v>26</v>
      </c>
      <c r="P5261">
        <v>376</v>
      </c>
      <c r="Q5261" t="s">
        <v>86</v>
      </c>
      <c r="R5261" t="s">
        <v>87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5</v>
      </c>
      <c r="C5262">
        <v>684611</v>
      </c>
      <c r="D5262" t="s">
        <v>20</v>
      </c>
      <c r="E5262">
        <v>72</v>
      </c>
      <c r="F5262" t="str">
        <f t="shared" si="164"/>
        <v>Adult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7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60</v>
      </c>
      <c r="R5262" t="s">
        <v>61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6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4</v>
      </c>
      <c r="L5263" t="s">
        <v>210</v>
      </c>
      <c r="M5263" t="s">
        <v>211</v>
      </c>
      <c r="N5263">
        <v>1</v>
      </c>
      <c r="O5263" t="s">
        <v>26</v>
      </c>
      <c r="P5263">
        <v>653</v>
      </c>
      <c r="Q5263" t="s">
        <v>929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7</v>
      </c>
      <c r="C5264">
        <v>4683553</v>
      </c>
      <c r="D5264" t="s">
        <v>51</v>
      </c>
      <c r="E5264">
        <v>72</v>
      </c>
      <c r="F5264" t="str">
        <f t="shared" si="164"/>
        <v>Adult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8</v>
      </c>
      <c r="L5264" t="s">
        <v>54</v>
      </c>
      <c r="M5264" t="s">
        <v>110</v>
      </c>
      <c r="N5264">
        <v>1</v>
      </c>
      <c r="O5264" t="s">
        <v>26</v>
      </c>
      <c r="P5264">
        <v>721</v>
      </c>
      <c r="Q5264" t="s">
        <v>60</v>
      </c>
      <c r="R5264" t="s">
        <v>61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9</v>
      </c>
      <c r="C5265">
        <v>7819804</v>
      </c>
      <c r="D5265" t="s">
        <v>20</v>
      </c>
      <c r="E5265">
        <v>62</v>
      </c>
      <c r="F5265" t="str">
        <f t="shared" si="164"/>
        <v>Adult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200</v>
      </c>
      <c r="L5265" t="s">
        <v>33</v>
      </c>
      <c r="M5265" t="s">
        <v>99</v>
      </c>
      <c r="N5265">
        <v>1</v>
      </c>
      <c r="O5265" t="s">
        <v>26</v>
      </c>
      <c r="P5265">
        <v>698</v>
      </c>
      <c r="Q5265" t="s">
        <v>516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400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9</v>
      </c>
      <c r="K5266" t="s">
        <v>2709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1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1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2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6</v>
      </c>
      <c r="R5267" t="s">
        <v>87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3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7</v>
      </c>
      <c r="J5268" t="s">
        <v>52</v>
      </c>
      <c r="K5268" t="s">
        <v>8404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5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3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7</v>
      </c>
      <c r="J5269" t="s">
        <v>43</v>
      </c>
      <c r="K5269" t="s">
        <v>2224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4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6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9</v>
      </c>
      <c r="K5270" t="s">
        <v>1174</v>
      </c>
      <c r="L5270" t="s">
        <v>210</v>
      </c>
      <c r="M5270" t="s">
        <v>211</v>
      </c>
      <c r="N5270">
        <v>1</v>
      </c>
      <c r="O5270" t="s">
        <v>26</v>
      </c>
      <c r="P5270">
        <v>376</v>
      </c>
      <c r="Q5270" t="s">
        <v>60</v>
      </c>
      <c r="R5270" t="s">
        <v>61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7</v>
      </c>
      <c r="C5271">
        <v>1935006</v>
      </c>
      <c r="D5271" t="s">
        <v>20</v>
      </c>
      <c r="E5271">
        <v>61</v>
      </c>
      <c r="F5271" t="str">
        <f t="shared" si="164"/>
        <v>Adult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5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6</v>
      </c>
      <c r="R5271" t="s">
        <v>112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8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50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9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8</v>
      </c>
      <c r="C5273">
        <v>1219823</v>
      </c>
      <c r="D5273" t="s">
        <v>20</v>
      </c>
      <c r="E5273">
        <v>70</v>
      </c>
      <c r="F5273" t="str">
        <f t="shared" si="164"/>
        <v>Adult</v>
      </c>
      <c r="G5273" s="1">
        <v>44746</v>
      </c>
      <c r="H5273" s="1" t="str">
        <f t="shared" si="165"/>
        <v>Jul</v>
      </c>
      <c r="I5273" t="s">
        <v>21</v>
      </c>
      <c r="J5273" t="s">
        <v>89</v>
      </c>
      <c r="K5273" t="s">
        <v>663</v>
      </c>
      <c r="L5273" t="s">
        <v>24</v>
      </c>
      <c r="M5273" t="s">
        <v>222</v>
      </c>
      <c r="N5273">
        <v>1</v>
      </c>
      <c r="O5273" t="s">
        <v>26</v>
      </c>
      <c r="P5273">
        <v>688</v>
      </c>
      <c r="Q5273" t="s">
        <v>1335</v>
      </c>
      <c r="R5273" t="s">
        <v>61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10</v>
      </c>
      <c r="C5274">
        <v>2468142</v>
      </c>
      <c r="D5274" t="s">
        <v>20</v>
      </c>
      <c r="E5274">
        <v>50</v>
      </c>
      <c r="F5274" t="str">
        <f t="shared" si="164"/>
        <v>Adult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6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7</v>
      </c>
      <c r="R5274" t="s">
        <v>112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1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7</v>
      </c>
      <c r="L5275" t="s">
        <v>210</v>
      </c>
      <c r="M5275" t="s">
        <v>211</v>
      </c>
      <c r="N5275">
        <v>1</v>
      </c>
      <c r="O5275" t="s">
        <v>26</v>
      </c>
      <c r="P5275">
        <v>643</v>
      </c>
      <c r="Q5275" t="s">
        <v>795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2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70</v>
      </c>
      <c r="L5276" t="s">
        <v>210</v>
      </c>
      <c r="M5276" t="s">
        <v>211</v>
      </c>
      <c r="N5276">
        <v>1</v>
      </c>
      <c r="O5276" t="s">
        <v>26</v>
      </c>
      <c r="P5276">
        <v>1140</v>
      </c>
      <c r="Q5276" t="s">
        <v>406</v>
      </c>
      <c r="R5276" t="s">
        <v>112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3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7</v>
      </c>
      <c r="L5277" t="s">
        <v>210</v>
      </c>
      <c r="M5277" t="s">
        <v>211</v>
      </c>
      <c r="N5277">
        <v>1</v>
      </c>
      <c r="O5277" t="s">
        <v>26</v>
      </c>
      <c r="P5277">
        <v>999</v>
      </c>
      <c r="Q5277" t="s">
        <v>3281</v>
      </c>
      <c r="R5277" t="s">
        <v>3282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4</v>
      </c>
      <c r="C5278">
        <v>7727445</v>
      </c>
      <c r="D5278" t="s">
        <v>51</v>
      </c>
      <c r="E5278">
        <v>68</v>
      </c>
      <c r="F5278" t="str">
        <f t="shared" si="164"/>
        <v>Adult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8</v>
      </c>
      <c r="L5278" t="s">
        <v>54</v>
      </c>
      <c r="M5278" t="s">
        <v>67</v>
      </c>
      <c r="N5278">
        <v>1</v>
      </c>
      <c r="O5278" t="s">
        <v>26</v>
      </c>
      <c r="P5278">
        <v>940</v>
      </c>
      <c r="Q5278" t="s">
        <v>156</v>
      </c>
      <c r="R5278" t="s">
        <v>146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5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8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6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7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4</v>
      </c>
      <c r="J5280" t="s">
        <v>43</v>
      </c>
      <c r="K5280" t="s">
        <v>1617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70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8</v>
      </c>
      <c r="C5281">
        <v>6777028</v>
      </c>
      <c r="D5281" t="s">
        <v>20</v>
      </c>
      <c r="E5281">
        <v>73</v>
      </c>
      <c r="F5281" t="str">
        <f t="shared" si="164"/>
        <v>Adult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9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6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20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8</v>
      </c>
      <c r="K5282" t="s">
        <v>3599</v>
      </c>
      <c r="L5282" t="s">
        <v>33</v>
      </c>
      <c r="M5282" t="s">
        <v>67</v>
      </c>
      <c r="N5282">
        <v>1</v>
      </c>
      <c r="O5282" t="s">
        <v>26</v>
      </c>
      <c r="P5282">
        <v>921</v>
      </c>
      <c r="Q5282" t="s">
        <v>5852</v>
      </c>
      <c r="R5282" t="s">
        <v>71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1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7</v>
      </c>
      <c r="J5283" t="s">
        <v>63</v>
      </c>
      <c r="K5283" t="s">
        <v>2719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8</v>
      </c>
      <c r="R5283" t="s">
        <v>71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2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3</v>
      </c>
      <c r="L5284" t="s">
        <v>33</v>
      </c>
      <c r="M5284" t="s">
        <v>110</v>
      </c>
      <c r="N5284">
        <v>1</v>
      </c>
      <c r="O5284" t="s">
        <v>26</v>
      </c>
      <c r="P5284">
        <v>999</v>
      </c>
      <c r="Q5284" t="s">
        <v>156</v>
      </c>
      <c r="R5284" t="s">
        <v>146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4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3</v>
      </c>
      <c r="K5285" t="s">
        <v>1066</v>
      </c>
      <c r="L5285" t="s">
        <v>210</v>
      </c>
      <c r="M5285" t="s">
        <v>211</v>
      </c>
      <c r="N5285">
        <v>1</v>
      </c>
      <c r="O5285" t="s">
        <v>26</v>
      </c>
      <c r="P5285">
        <v>635</v>
      </c>
      <c r="Q5285" t="s">
        <v>60</v>
      </c>
      <c r="R5285" t="s">
        <v>61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5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8</v>
      </c>
      <c r="L5286" t="s">
        <v>24</v>
      </c>
      <c r="M5286" t="s">
        <v>67</v>
      </c>
      <c r="N5286">
        <v>1</v>
      </c>
      <c r="O5286" t="s">
        <v>26</v>
      </c>
      <c r="P5286">
        <v>533</v>
      </c>
      <c r="Q5286" t="s">
        <v>1378</v>
      </c>
      <c r="R5286" t="s">
        <v>61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6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9</v>
      </c>
      <c r="K5287" t="s">
        <v>2487</v>
      </c>
      <c r="L5287" t="s">
        <v>76</v>
      </c>
      <c r="M5287" t="s">
        <v>110</v>
      </c>
      <c r="N5287">
        <v>1</v>
      </c>
      <c r="O5287" t="s">
        <v>26</v>
      </c>
      <c r="P5287">
        <v>599</v>
      </c>
      <c r="Q5287" t="s">
        <v>278</v>
      </c>
      <c r="R5287" t="s">
        <v>112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7</v>
      </c>
      <c r="C5288">
        <v>9535283</v>
      </c>
      <c r="D5288" t="s">
        <v>20</v>
      </c>
      <c r="E5288">
        <v>65</v>
      </c>
      <c r="F5288" t="str">
        <f t="shared" si="164"/>
        <v>Adult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4</v>
      </c>
      <c r="L5288" t="s">
        <v>24</v>
      </c>
      <c r="M5288" t="s">
        <v>110</v>
      </c>
      <c r="N5288">
        <v>1</v>
      </c>
      <c r="O5288" t="s">
        <v>26</v>
      </c>
      <c r="P5288">
        <v>399</v>
      </c>
      <c r="Q5288" t="s">
        <v>1502</v>
      </c>
      <c r="R5288" t="s">
        <v>112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8</v>
      </c>
      <c r="C5289">
        <v>1867676</v>
      </c>
      <c r="D5289" t="s">
        <v>20</v>
      </c>
      <c r="E5289">
        <v>63</v>
      </c>
      <c r="F5289" t="str">
        <f t="shared" si="164"/>
        <v>Adult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9</v>
      </c>
      <c r="L5289" t="s">
        <v>76</v>
      </c>
      <c r="M5289" t="s">
        <v>39</v>
      </c>
      <c r="N5289">
        <v>1</v>
      </c>
      <c r="O5289" t="s">
        <v>26</v>
      </c>
      <c r="P5289">
        <v>360</v>
      </c>
      <c r="Q5289" t="s">
        <v>278</v>
      </c>
      <c r="R5289" t="s">
        <v>112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30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3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1</v>
      </c>
      <c r="R5290" t="s">
        <v>71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2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7</v>
      </c>
      <c r="J5291" t="s">
        <v>43</v>
      </c>
      <c r="K5291" t="s">
        <v>751</v>
      </c>
      <c r="L5291" t="s">
        <v>54</v>
      </c>
      <c r="M5291" t="s">
        <v>67</v>
      </c>
      <c r="N5291">
        <v>1</v>
      </c>
      <c r="O5291" t="s">
        <v>26</v>
      </c>
      <c r="P5291">
        <v>735</v>
      </c>
      <c r="Q5291" t="s">
        <v>86</v>
      </c>
      <c r="R5291" t="s">
        <v>87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3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7</v>
      </c>
      <c r="J5292" t="s">
        <v>22</v>
      </c>
      <c r="K5292" t="s">
        <v>3588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60</v>
      </c>
      <c r="R5292" t="s">
        <v>61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4</v>
      </c>
      <c r="C5293">
        <v>2275427</v>
      </c>
      <c r="D5293" t="s">
        <v>51</v>
      </c>
      <c r="E5293">
        <v>60</v>
      </c>
      <c r="F5293" t="str">
        <f t="shared" si="164"/>
        <v>Adult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2</v>
      </c>
      <c r="L5293" t="s">
        <v>210</v>
      </c>
      <c r="M5293" t="s">
        <v>211</v>
      </c>
      <c r="N5293">
        <v>1</v>
      </c>
      <c r="O5293" t="s">
        <v>26</v>
      </c>
      <c r="P5293">
        <v>1099</v>
      </c>
      <c r="Q5293" t="s">
        <v>3101</v>
      </c>
      <c r="R5293" t="s">
        <v>134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5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8</v>
      </c>
      <c r="K5294" t="s">
        <v>6399</v>
      </c>
      <c r="L5294" t="s">
        <v>474</v>
      </c>
      <c r="M5294" t="s">
        <v>34</v>
      </c>
      <c r="N5294">
        <v>1</v>
      </c>
      <c r="O5294" t="s">
        <v>26</v>
      </c>
      <c r="P5294">
        <v>518</v>
      </c>
      <c r="Q5294" t="s">
        <v>8436</v>
      </c>
      <c r="R5294" t="s">
        <v>74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7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7</v>
      </c>
      <c r="J5295" t="s">
        <v>22</v>
      </c>
      <c r="K5295" t="s">
        <v>6993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70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8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9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7</v>
      </c>
      <c r="R5296" t="s">
        <v>248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40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1</v>
      </c>
      <c r="L5297" t="s">
        <v>474</v>
      </c>
      <c r="M5297" t="s">
        <v>211</v>
      </c>
      <c r="N5297">
        <v>1</v>
      </c>
      <c r="O5297" t="s">
        <v>26</v>
      </c>
      <c r="P5297">
        <v>379</v>
      </c>
      <c r="Q5297" t="s">
        <v>6579</v>
      </c>
      <c r="R5297" t="s">
        <v>248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2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3</v>
      </c>
      <c r="L5298" t="s">
        <v>474</v>
      </c>
      <c r="M5298" t="s">
        <v>25</v>
      </c>
      <c r="N5298">
        <v>1</v>
      </c>
      <c r="O5298" t="s">
        <v>26</v>
      </c>
      <c r="P5298">
        <v>665</v>
      </c>
      <c r="Q5298" t="s">
        <v>60</v>
      </c>
      <c r="R5298" t="s">
        <v>61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2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8</v>
      </c>
      <c r="K5299" t="s">
        <v>8444</v>
      </c>
      <c r="L5299" t="s">
        <v>474</v>
      </c>
      <c r="M5299" t="s">
        <v>34</v>
      </c>
      <c r="N5299">
        <v>1</v>
      </c>
      <c r="O5299" t="s">
        <v>26</v>
      </c>
      <c r="P5299">
        <v>280</v>
      </c>
      <c r="Q5299" t="s">
        <v>8445</v>
      </c>
      <c r="R5299" t="s">
        <v>923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6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7</v>
      </c>
      <c r="J5300" t="s">
        <v>22</v>
      </c>
      <c r="K5300" t="s">
        <v>3588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60</v>
      </c>
      <c r="R5300" t="s">
        <v>61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7</v>
      </c>
      <c r="C5301">
        <v>2242337</v>
      </c>
      <c r="D5301" t="s">
        <v>51</v>
      </c>
      <c r="E5301">
        <v>62</v>
      </c>
      <c r="F5301" t="str">
        <f t="shared" si="164"/>
        <v>Adult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5</v>
      </c>
      <c r="L5301" t="s">
        <v>210</v>
      </c>
      <c r="M5301" t="s">
        <v>211</v>
      </c>
      <c r="N5301">
        <v>1</v>
      </c>
      <c r="O5301" t="s">
        <v>26</v>
      </c>
      <c r="P5301">
        <v>916</v>
      </c>
      <c r="Q5301" t="s">
        <v>585</v>
      </c>
      <c r="R5301" t="s">
        <v>586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8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7</v>
      </c>
      <c r="J5302" t="s">
        <v>52</v>
      </c>
      <c r="K5302" t="s">
        <v>193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60</v>
      </c>
      <c r="R5302" t="s">
        <v>61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9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7</v>
      </c>
      <c r="J5303" t="s">
        <v>52</v>
      </c>
      <c r="K5303" t="s">
        <v>5781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6</v>
      </c>
      <c r="R5303" t="s">
        <v>134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50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9</v>
      </c>
      <c r="L5304" t="s">
        <v>210</v>
      </c>
      <c r="M5304" t="s">
        <v>211</v>
      </c>
      <c r="N5304">
        <v>1</v>
      </c>
      <c r="O5304" t="s">
        <v>26</v>
      </c>
      <c r="P5304">
        <v>435</v>
      </c>
      <c r="Q5304" t="s">
        <v>181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1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5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6</v>
      </c>
      <c r="R5305" t="s">
        <v>87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2</v>
      </c>
      <c r="C5306">
        <v>1170013</v>
      </c>
      <c r="D5306" t="s">
        <v>20</v>
      </c>
      <c r="E5306">
        <v>59</v>
      </c>
      <c r="F5306" t="str">
        <f t="shared" si="164"/>
        <v>Adult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4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3</v>
      </c>
      <c r="R5306" t="s">
        <v>101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4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7</v>
      </c>
      <c r="J5307" t="s">
        <v>31</v>
      </c>
      <c r="K5307" t="s">
        <v>413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5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5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6</v>
      </c>
      <c r="L5308" t="s">
        <v>24</v>
      </c>
      <c r="M5308" t="s">
        <v>99</v>
      </c>
      <c r="N5308">
        <v>1</v>
      </c>
      <c r="O5308" t="s">
        <v>26</v>
      </c>
      <c r="P5308">
        <v>432</v>
      </c>
      <c r="Q5308" t="s">
        <v>60</v>
      </c>
      <c r="R5308" t="s">
        <v>61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7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8</v>
      </c>
      <c r="L5309" t="s">
        <v>76</v>
      </c>
      <c r="M5309" t="s">
        <v>45</v>
      </c>
      <c r="N5309">
        <v>1</v>
      </c>
      <c r="O5309" t="s">
        <v>26</v>
      </c>
      <c r="P5309">
        <v>299</v>
      </c>
      <c r="Q5309" t="s">
        <v>86</v>
      </c>
      <c r="R5309" t="s">
        <v>87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9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3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6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60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8</v>
      </c>
      <c r="K5311" t="s">
        <v>994</v>
      </c>
      <c r="L5311" t="s">
        <v>24</v>
      </c>
      <c r="M5311" t="s">
        <v>67</v>
      </c>
      <c r="N5311">
        <v>1</v>
      </c>
      <c r="O5311" t="s">
        <v>26</v>
      </c>
      <c r="P5311">
        <v>459</v>
      </c>
      <c r="Q5311" t="s">
        <v>136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1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2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6</v>
      </c>
      <c r="R5312" t="s">
        <v>112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3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2</v>
      </c>
      <c r="L5313" t="s">
        <v>474</v>
      </c>
      <c r="M5313" t="s">
        <v>45</v>
      </c>
      <c r="N5313">
        <v>1</v>
      </c>
      <c r="O5313" t="s">
        <v>26</v>
      </c>
      <c r="P5313">
        <v>625</v>
      </c>
      <c r="Q5313" t="s">
        <v>247</v>
      </c>
      <c r="R5313" t="s">
        <v>248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4</v>
      </c>
      <c r="C5314">
        <v>409777</v>
      </c>
      <c r="D5314" t="s">
        <v>20</v>
      </c>
      <c r="E5314">
        <v>38</v>
      </c>
      <c r="F5314" t="str">
        <f t="shared" ref="F5314:F5377" si="166">IF(E5314&gt;F5662,"Senior",IF(E5314&gt;=30,"Adult","Teenager"))</f>
        <v>Adult</v>
      </c>
      <c r="G5314" s="1">
        <v>44746</v>
      </c>
      <c r="H5314" s="1" t="str">
        <f t="shared" ref="H5314:H5377" si="167">TEXT(G5314,"mmm")</f>
        <v>Jul</v>
      </c>
      <c r="I5314" t="s">
        <v>21</v>
      </c>
      <c r="J5314" t="s">
        <v>22</v>
      </c>
      <c r="K5314" t="s">
        <v>8465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6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2</v>
      </c>
      <c r="L5315" t="s">
        <v>474</v>
      </c>
      <c r="M5315" t="s">
        <v>45</v>
      </c>
      <c r="N5315">
        <v>1</v>
      </c>
      <c r="O5315" t="s">
        <v>26</v>
      </c>
      <c r="P5315">
        <v>613</v>
      </c>
      <c r="Q5315" t="s">
        <v>6539</v>
      </c>
      <c r="R5315" t="s">
        <v>127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7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6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20</v>
      </c>
      <c r="R5316" t="s">
        <v>142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8</v>
      </c>
      <c r="C5317">
        <v>7345755</v>
      </c>
      <c r="D5317" t="s">
        <v>20</v>
      </c>
      <c r="E5317">
        <v>53</v>
      </c>
      <c r="F5317" t="str">
        <f t="shared" si="166"/>
        <v>Adult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9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4</v>
      </c>
      <c r="R5317" t="s">
        <v>112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8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2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6</v>
      </c>
      <c r="R5318" t="s">
        <v>112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8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7</v>
      </c>
      <c r="J5319" t="s">
        <v>22</v>
      </c>
      <c r="K5319" t="s">
        <v>5476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60</v>
      </c>
      <c r="R5319" t="s">
        <v>61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8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8</v>
      </c>
      <c r="K5320" t="s">
        <v>8470</v>
      </c>
      <c r="L5320" t="s">
        <v>24</v>
      </c>
      <c r="M5320" t="s">
        <v>67</v>
      </c>
      <c r="N5320">
        <v>1</v>
      </c>
      <c r="O5320" t="s">
        <v>26</v>
      </c>
      <c r="P5320">
        <v>301</v>
      </c>
      <c r="Q5320" t="s">
        <v>571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1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7</v>
      </c>
      <c r="J5321" t="s">
        <v>22</v>
      </c>
      <c r="K5321" t="s">
        <v>8472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4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3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5</v>
      </c>
      <c r="L5322" t="s">
        <v>210</v>
      </c>
      <c r="M5322" t="s">
        <v>211</v>
      </c>
      <c r="N5322">
        <v>1</v>
      </c>
      <c r="O5322" t="s">
        <v>26</v>
      </c>
      <c r="P5322">
        <v>549</v>
      </c>
      <c r="Q5322" t="s">
        <v>670</v>
      </c>
      <c r="R5322" t="s">
        <v>127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4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9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8</v>
      </c>
      <c r="R5323" t="s">
        <v>112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5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7</v>
      </c>
      <c r="J5324" t="s">
        <v>52</v>
      </c>
      <c r="K5324" t="s">
        <v>2325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3</v>
      </c>
      <c r="R5324" t="s">
        <v>74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6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2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9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7</v>
      </c>
      <c r="C5326">
        <v>7676688</v>
      </c>
      <c r="D5326" t="s">
        <v>20</v>
      </c>
      <c r="E5326">
        <v>52</v>
      </c>
      <c r="F5326" t="str">
        <f t="shared" si="166"/>
        <v>Adult</v>
      </c>
      <c r="G5326" s="1">
        <v>44746</v>
      </c>
      <c r="H5326" s="1" t="str">
        <f t="shared" si="167"/>
        <v>Jul</v>
      </c>
      <c r="I5326" t="s">
        <v>21</v>
      </c>
      <c r="J5326" t="s">
        <v>89</v>
      </c>
      <c r="K5326" t="s">
        <v>8478</v>
      </c>
      <c r="L5326" t="s">
        <v>33</v>
      </c>
      <c r="M5326" t="s">
        <v>67</v>
      </c>
      <c r="N5326">
        <v>1</v>
      </c>
      <c r="O5326" t="s">
        <v>26</v>
      </c>
      <c r="P5326">
        <v>582</v>
      </c>
      <c r="Q5326" t="s">
        <v>2131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9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1</v>
      </c>
      <c r="L5327" t="s">
        <v>33</v>
      </c>
      <c r="M5327" t="s">
        <v>67</v>
      </c>
      <c r="N5327">
        <v>1</v>
      </c>
      <c r="O5327" t="s">
        <v>26</v>
      </c>
      <c r="P5327">
        <v>1115</v>
      </c>
      <c r="Q5327" t="s">
        <v>8480</v>
      </c>
      <c r="R5327" t="s">
        <v>96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1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1</v>
      </c>
      <c r="L5328" t="s">
        <v>210</v>
      </c>
      <c r="M5328" t="s">
        <v>211</v>
      </c>
      <c r="N5328">
        <v>1</v>
      </c>
      <c r="O5328" t="s">
        <v>26</v>
      </c>
      <c r="P5328">
        <v>737</v>
      </c>
      <c r="Q5328" t="s">
        <v>6539</v>
      </c>
      <c r="R5328" t="s">
        <v>127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2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7</v>
      </c>
      <c r="J5329" t="s">
        <v>52</v>
      </c>
      <c r="K5329" t="s">
        <v>6826</v>
      </c>
      <c r="L5329" t="s">
        <v>54</v>
      </c>
      <c r="M5329" t="s">
        <v>67</v>
      </c>
      <c r="N5329">
        <v>1</v>
      </c>
      <c r="O5329" t="s">
        <v>26</v>
      </c>
      <c r="P5329">
        <v>735</v>
      </c>
      <c r="Q5329" t="s">
        <v>60</v>
      </c>
      <c r="R5329" t="s">
        <v>61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3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5</v>
      </c>
      <c r="L5330" t="s">
        <v>210</v>
      </c>
      <c r="M5330" t="s">
        <v>211</v>
      </c>
      <c r="N5330">
        <v>1</v>
      </c>
      <c r="O5330" t="s">
        <v>26</v>
      </c>
      <c r="P5330">
        <v>715</v>
      </c>
      <c r="Q5330" t="s">
        <v>301</v>
      </c>
      <c r="R5330" t="s">
        <v>71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3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9</v>
      </c>
      <c r="L5331" t="s">
        <v>210</v>
      </c>
      <c r="M5331" t="s">
        <v>211</v>
      </c>
      <c r="N5331">
        <v>1</v>
      </c>
      <c r="O5331" t="s">
        <v>26</v>
      </c>
      <c r="P5331">
        <v>922</v>
      </c>
      <c r="Q5331" t="s">
        <v>247</v>
      </c>
      <c r="R5331" t="s">
        <v>248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4</v>
      </c>
      <c r="C5332">
        <v>2136764</v>
      </c>
      <c r="D5332" t="s">
        <v>51</v>
      </c>
      <c r="E5332">
        <v>67</v>
      </c>
      <c r="F5332" t="str">
        <f t="shared" si="166"/>
        <v>Adult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4</v>
      </c>
      <c r="L5332" t="s">
        <v>210</v>
      </c>
      <c r="M5332" t="s">
        <v>211</v>
      </c>
      <c r="N5332">
        <v>1</v>
      </c>
      <c r="O5332" t="s">
        <v>26</v>
      </c>
      <c r="P5332">
        <v>299</v>
      </c>
      <c r="Q5332" t="s">
        <v>542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4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7</v>
      </c>
      <c r="J5333" t="s">
        <v>22</v>
      </c>
      <c r="K5333" t="s">
        <v>1282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5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6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3</v>
      </c>
      <c r="K5334" t="s">
        <v>595</v>
      </c>
      <c r="L5334" t="s">
        <v>210</v>
      </c>
      <c r="M5334" t="s">
        <v>211</v>
      </c>
      <c r="N5334">
        <v>1</v>
      </c>
      <c r="O5334" t="s">
        <v>26</v>
      </c>
      <c r="P5334">
        <v>790</v>
      </c>
      <c r="Q5334" t="s">
        <v>86</v>
      </c>
      <c r="R5334" t="s">
        <v>87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6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8</v>
      </c>
      <c r="K5335" t="s">
        <v>2185</v>
      </c>
      <c r="L5335" t="s">
        <v>76</v>
      </c>
      <c r="M5335" t="s">
        <v>99</v>
      </c>
      <c r="N5335">
        <v>1</v>
      </c>
      <c r="O5335" t="s">
        <v>26</v>
      </c>
      <c r="P5335">
        <v>487</v>
      </c>
      <c r="Q5335" t="s">
        <v>2971</v>
      </c>
      <c r="R5335" t="s">
        <v>582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7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8</v>
      </c>
      <c r="K5336" t="s">
        <v>3900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2</v>
      </c>
      <c r="R5336" t="s">
        <v>71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8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5</v>
      </c>
      <c r="L5337" t="s">
        <v>33</v>
      </c>
      <c r="M5337" t="s">
        <v>67</v>
      </c>
      <c r="N5337">
        <v>1</v>
      </c>
      <c r="O5337" t="s">
        <v>26</v>
      </c>
      <c r="P5337">
        <v>729</v>
      </c>
      <c r="Q5337" t="s">
        <v>91</v>
      </c>
      <c r="R5337" t="s">
        <v>92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9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6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90</v>
      </c>
      <c r="R5338" t="s">
        <v>146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1</v>
      </c>
      <c r="C5339">
        <v>5977928</v>
      </c>
      <c r="D5339" t="s">
        <v>20</v>
      </c>
      <c r="E5339">
        <v>72</v>
      </c>
      <c r="F5339" t="str">
        <f t="shared" si="166"/>
        <v>Adult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90</v>
      </c>
      <c r="L5339" t="s">
        <v>24</v>
      </c>
      <c r="M5339" t="s">
        <v>67</v>
      </c>
      <c r="N5339">
        <v>1</v>
      </c>
      <c r="O5339" t="s">
        <v>26</v>
      </c>
      <c r="P5339">
        <v>399</v>
      </c>
      <c r="Q5339" t="s">
        <v>3108</v>
      </c>
      <c r="R5339" t="s">
        <v>112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2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7</v>
      </c>
      <c r="J5340" t="s">
        <v>31</v>
      </c>
      <c r="K5340" t="s">
        <v>2325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8</v>
      </c>
      <c r="R5340" t="s">
        <v>74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3</v>
      </c>
      <c r="C5341">
        <v>2179784</v>
      </c>
      <c r="D5341" t="s">
        <v>51</v>
      </c>
      <c r="E5341">
        <v>58</v>
      </c>
      <c r="F5341" t="str">
        <f t="shared" si="166"/>
        <v>Adult</v>
      </c>
      <c r="G5341" s="1">
        <v>44746</v>
      </c>
      <c r="H5341" s="1" t="str">
        <f t="shared" si="167"/>
        <v>Jul</v>
      </c>
      <c r="I5341" t="s">
        <v>287</v>
      </c>
      <c r="J5341" t="s">
        <v>22</v>
      </c>
      <c r="K5341" t="s">
        <v>3954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8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4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5</v>
      </c>
      <c r="L5342" t="s">
        <v>76</v>
      </c>
      <c r="M5342" t="s">
        <v>39</v>
      </c>
      <c r="N5342">
        <v>1</v>
      </c>
      <c r="O5342" t="s">
        <v>26</v>
      </c>
      <c r="P5342">
        <v>522</v>
      </c>
      <c r="Q5342" t="s">
        <v>111</v>
      </c>
      <c r="R5342" t="s">
        <v>112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5</v>
      </c>
      <c r="C5343">
        <v>3296068</v>
      </c>
      <c r="D5343" t="s">
        <v>20</v>
      </c>
      <c r="E5343">
        <v>52</v>
      </c>
      <c r="F5343" t="str">
        <f t="shared" si="166"/>
        <v>Adult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6</v>
      </c>
      <c r="L5343" t="s">
        <v>510</v>
      </c>
      <c r="M5343" t="s">
        <v>45</v>
      </c>
      <c r="N5343">
        <v>1</v>
      </c>
      <c r="O5343" t="s">
        <v>26</v>
      </c>
      <c r="P5343">
        <v>837</v>
      </c>
      <c r="Q5343" t="s">
        <v>86</v>
      </c>
      <c r="R5343" t="s">
        <v>87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7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8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60</v>
      </c>
      <c r="R5344" t="s">
        <v>61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9</v>
      </c>
      <c r="C5345">
        <v>284070</v>
      </c>
      <c r="D5345" t="s">
        <v>20</v>
      </c>
      <c r="E5345">
        <v>55</v>
      </c>
      <c r="F5345" t="str">
        <f t="shared" si="166"/>
        <v>Adult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500</v>
      </c>
      <c r="L5345" t="s">
        <v>33</v>
      </c>
      <c r="M5345" t="s">
        <v>67</v>
      </c>
      <c r="N5345">
        <v>1</v>
      </c>
      <c r="O5345" t="s">
        <v>26</v>
      </c>
      <c r="P5345">
        <v>1438</v>
      </c>
      <c r="Q5345" t="s">
        <v>1315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1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7</v>
      </c>
      <c r="J5346" t="s">
        <v>43</v>
      </c>
      <c r="K5346" t="s">
        <v>2691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60</v>
      </c>
      <c r="R5346" t="s">
        <v>61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2</v>
      </c>
      <c r="C5347">
        <v>6582359</v>
      </c>
      <c r="D5347" t="s">
        <v>51</v>
      </c>
      <c r="E5347">
        <v>72</v>
      </c>
      <c r="F5347" t="str">
        <f t="shared" si="166"/>
        <v>Adult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2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6</v>
      </c>
      <c r="R5347" t="s">
        <v>112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2</v>
      </c>
      <c r="C5348">
        <v>6582359</v>
      </c>
      <c r="D5348" t="s">
        <v>20</v>
      </c>
      <c r="E5348">
        <v>58</v>
      </c>
      <c r="F5348" t="str">
        <f t="shared" si="166"/>
        <v>Adult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5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3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9</v>
      </c>
      <c r="K5349" t="s">
        <v>166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8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4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7</v>
      </c>
      <c r="J5350" t="s">
        <v>43</v>
      </c>
      <c r="K5350" t="s">
        <v>2070</v>
      </c>
      <c r="L5350" t="s">
        <v>24</v>
      </c>
      <c r="M5350" t="s">
        <v>67</v>
      </c>
      <c r="N5350">
        <v>1</v>
      </c>
      <c r="O5350" t="s">
        <v>26</v>
      </c>
      <c r="P5350">
        <v>754</v>
      </c>
      <c r="Q5350" t="s">
        <v>60</v>
      </c>
      <c r="R5350" t="s">
        <v>61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5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7</v>
      </c>
      <c r="J5351" t="s">
        <v>43</v>
      </c>
      <c r="K5351" t="s">
        <v>1125</v>
      </c>
      <c r="L5351" t="s">
        <v>210</v>
      </c>
      <c r="M5351" t="s">
        <v>211</v>
      </c>
      <c r="N5351">
        <v>1</v>
      </c>
      <c r="O5351" t="s">
        <v>26</v>
      </c>
      <c r="P5351">
        <v>405</v>
      </c>
      <c r="Q5351" t="s">
        <v>8506</v>
      </c>
      <c r="R5351" t="s">
        <v>96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7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8</v>
      </c>
      <c r="L5352" t="s">
        <v>33</v>
      </c>
      <c r="M5352" t="s">
        <v>67</v>
      </c>
      <c r="N5352">
        <v>1</v>
      </c>
      <c r="O5352" t="s">
        <v>26</v>
      </c>
      <c r="P5352">
        <v>1140</v>
      </c>
      <c r="Q5352" t="s">
        <v>359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8</v>
      </c>
      <c r="C5353">
        <v>830410</v>
      </c>
      <c r="D5353" t="s">
        <v>51</v>
      </c>
      <c r="E5353">
        <v>69</v>
      </c>
      <c r="F5353" t="str">
        <f t="shared" si="166"/>
        <v>Adult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5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70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8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2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8</v>
      </c>
      <c r="R5354" t="s">
        <v>112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9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9</v>
      </c>
      <c r="K5355" t="s">
        <v>7438</v>
      </c>
      <c r="L5355" t="s">
        <v>33</v>
      </c>
      <c r="M5355" t="s">
        <v>99</v>
      </c>
      <c r="N5355">
        <v>1</v>
      </c>
      <c r="O5355" t="s">
        <v>26</v>
      </c>
      <c r="P5355">
        <v>763</v>
      </c>
      <c r="Q5355" t="s">
        <v>2471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10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1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1</v>
      </c>
      <c r="R5356" t="s">
        <v>61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2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5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4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3</v>
      </c>
      <c r="C5358">
        <v>5638960</v>
      </c>
      <c r="D5358" t="s">
        <v>20</v>
      </c>
      <c r="E5358">
        <v>69</v>
      </c>
      <c r="F5358" t="str">
        <f t="shared" si="166"/>
        <v>Adult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6</v>
      </c>
      <c r="L5358" t="s">
        <v>33</v>
      </c>
      <c r="M5358" t="s">
        <v>67</v>
      </c>
      <c r="N5358">
        <v>1</v>
      </c>
      <c r="O5358" t="s">
        <v>26</v>
      </c>
      <c r="P5358">
        <v>958</v>
      </c>
      <c r="Q5358" t="s">
        <v>6592</v>
      </c>
      <c r="R5358" t="s">
        <v>6252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4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3</v>
      </c>
      <c r="K5359" t="s">
        <v>8515</v>
      </c>
      <c r="L5359" t="s">
        <v>54</v>
      </c>
      <c r="M5359" t="s">
        <v>110</v>
      </c>
      <c r="N5359">
        <v>1</v>
      </c>
      <c r="O5359" t="s">
        <v>26</v>
      </c>
      <c r="P5359">
        <v>859</v>
      </c>
      <c r="Q5359" t="s">
        <v>2748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6</v>
      </c>
      <c r="C5360">
        <v>5130494</v>
      </c>
      <c r="D5360" t="s">
        <v>51</v>
      </c>
      <c r="E5360">
        <v>65</v>
      </c>
      <c r="F5360" t="str">
        <f t="shared" si="166"/>
        <v>Adult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9</v>
      </c>
      <c r="L5360" t="s">
        <v>210</v>
      </c>
      <c r="M5360" t="s">
        <v>211</v>
      </c>
      <c r="N5360">
        <v>1</v>
      </c>
      <c r="O5360" t="s">
        <v>26</v>
      </c>
      <c r="P5360">
        <v>478</v>
      </c>
      <c r="Q5360" t="s">
        <v>3281</v>
      </c>
      <c r="R5360" t="s">
        <v>3282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7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5</v>
      </c>
      <c r="L5361" t="s">
        <v>210</v>
      </c>
      <c r="M5361" t="s">
        <v>211</v>
      </c>
      <c r="N5361">
        <v>1</v>
      </c>
      <c r="O5361" t="s">
        <v>26</v>
      </c>
      <c r="P5361">
        <v>1158</v>
      </c>
      <c r="Q5361" t="s">
        <v>86</v>
      </c>
      <c r="R5361" t="s">
        <v>87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8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1</v>
      </c>
      <c r="L5362" t="s">
        <v>33</v>
      </c>
      <c r="M5362" t="s">
        <v>99</v>
      </c>
      <c r="N5362">
        <v>1</v>
      </c>
      <c r="O5362" t="s">
        <v>26</v>
      </c>
      <c r="P5362">
        <v>1299</v>
      </c>
      <c r="Q5362" t="s">
        <v>86</v>
      </c>
      <c r="R5362" t="s">
        <v>87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9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2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20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1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2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3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7</v>
      </c>
      <c r="L5365" t="s">
        <v>210</v>
      </c>
      <c r="M5365" t="s">
        <v>211</v>
      </c>
      <c r="N5365">
        <v>1</v>
      </c>
      <c r="O5365" t="s">
        <v>26</v>
      </c>
      <c r="P5365">
        <v>664</v>
      </c>
      <c r="Q5365" t="s">
        <v>91</v>
      </c>
      <c r="R5365" t="s">
        <v>92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4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5</v>
      </c>
      <c r="L5366" t="s">
        <v>510</v>
      </c>
      <c r="M5366" t="s">
        <v>67</v>
      </c>
      <c r="N5366">
        <v>1</v>
      </c>
      <c r="O5366" t="s">
        <v>26</v>
      </c>
      <c r="P5366">
        <v>438</v>
      </c>
      <c r="Q5366" t="s">
        <v>661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6</v>
      </c>
      <c r="C5367">
        <v>7758877</v>
      </c>
      <c r="D5367" t="s">
        <v>51</v>
      </c>
      <c r="E5367">
        <v>77</v>
      </c>
      <c r="F5367" t="str">
        <f t="shared" si="166"/>
        <v>Adult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9</v>
      </c>
      <c r="L5367" t="s">
        <v>210</v>
      </c>
      <c r="M5367" t="s">
        <v>211</v>
      </c>
      <c r="N5367">
        <v>1</v>
      </c>
      <c r="O5367" t="s">
        <v>26</v>
      </c>
      <c r="P5367">
        <v>788</v>
      </c>
      <c r="Q5367" t="s">
        <v>86</v>
      </c>
      <c r="R5367" t="s">
        <v>87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7</v>
      </c>
      <c r="C5368">
        <v>6560784</v>
      </c>
      <c r="D5368" t="s">
        <v>20</v>
      </c>
      <c r="E5368">
        <v>71</v>
      </c>
      <c r="F5368" t="str">
        <f t="shared" si="166"/>
        <v>Adult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5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6</v>
      </c>
      <c r="R5368" t="s">
        <v>74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7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5</v>
      </c>
      <c r="L5369" t="s">
        <v>24</v>
      </c>
      <c r="M5369" t="s">
        <v>99</v>
      </c>
      <c r="N5369">
        <v>1</v>
      </c>
      <c r="O5369" t="s">
        <v>26</v>
      </c>
      <c r="P5369">
        <v>426</v>
      </c>
      <c r="Q5369" t="s">
        <v>501</v>
      </c>
      <c r="R5369" t="s">
        <v>112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8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9</v>
      </c>
      <c r="L5370" t="s">
        <v>210</v>
      </c>
      <c r="M5370" t="s">
        <v>211</v>
      </c>
      <c r="N5370">
        <v>1</v>
      </c>
      <c r="O5370" t="s">
        <v>26</v>
      </c>
      <c r="P5370">
        <v>533</v>
      </c>
      <c r="Q5370" t="s">
        <v>86</v>
      </c>
      <c r="R5370" t="s">
        <v>87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9</v>
      </c>
      <c r="C5371">
        <v>4526140</v>
      </c>
      <c r="D5371" t="s">
        <v>20</v>
      </c>
      <c r="E5371">
        <v>72</v>
      </c>
      <c r="F5371" t="str">
        <f t="shared" si="166"/>
        <v>Adult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6</v>
      </c>
      <c r="L5371" t="s">
        <v>24</v>
      </c>
      <c r="M5371" t="s">
        <v>67</v>
      </c>
      <c r="N5371">
        <v>1</v>
      </c>
      <c r="O5371" t="s">
        <v>26</v>
      </c>
      <c r="P5371">
        <v>349</v>
      </c>
      <c r="Q5371" t="s">
        <v>170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30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2</v>
      </c>
      <c r="L5372" t="s">
        <v>210</v>
      </c>
      <c r="M5372" t="s">
        <v>211</v>
      </c>
      <c r="N5372">
        <v>1</v>
      </c>
      <c r="O5372" t="s">
        <v>26</v>
      </c>
      <c r="P5372">
        <v>329</v>
      </c>
      <c r="Q5372" t="s">
        <v>5808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1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2</v>
      </c>
      <c r="L5373" t="s">
        <v>474</v>
      </c>
      <c r="M5373" t="s">
        <v>211</v>
      </c>
      <c r="N5373">
        <v>1</v>
      </c>
      <c r="O5373" t="s">
        <v>26</v>
      </c>
      <c r="P5373">
        <v>429</v>
      </c>
      <c r="Q5373" t="s">
        <v>86</v>
      </c>
      <c r="R5373" t="s">
        <v>87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3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3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2</v>
      </c>
      <c r="R5374" t="s">
        <v>582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4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3</v>
      </c>
      <c r="L5375" t="s">
        <v>76</v>
      </c>
      <c r="M5375" t="s">
        <v>45</v>
      </c>
      <c r="N5375">
        <v>1</v>
      </c>
      <c r="O5375" t="s">
        <v>26</v>
      </c>
      <c r="P5375">
        <v>499</v>
      </c>
      <c r="Q5375" t="s">
        <v>278</v>
      </c>
      <c r="R5375" t="s">
        <v>112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5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40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1</v>
      </c>
      <c r="R5376" t="s">
        <v>71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6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8</v>
      </c>
      <c r="L5377" t="s">
        <v>210</v>
      </c>
      <c r="M5377" t="s">
        <v>211</v>
      </c>
      <c r="N5377">
        <v>1</v>
      </c>
      <c r="O5377" t="s">
        <v>26</v>
      </c>
      <c r="P5377">
        <v>777</v>
      </c>
      <c r="Q5377" t="s">
        <v>670</v>
      </c>
      <c r="R5377" t="s">
        <v>127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7</v>
      </c>
      <c r="C5378">
        <v>4584871</v>
      </c>
      <c r="D5378" t="s">
        <v>20</v>
      </c>
      <c r="E5378">
        <v>59</v>
      </c>
      <c r="F5378" t="str">
        <f t="shared" ref="F5378:F5441" si="168">IF(E5378&gt;F5726,"Senior",IF(E5378&gt;=30,"Adult","Teenager"))</f>
        <v>Adult</v>
      </c>
      <c r="G5378" s="1">
        <v>44746</v>
      </c>
      <c r="H5378" s="1" t="str">
        <f t="shared" ref="H5378:H5441" si="169">TEXT(G5378,"mmm")</f>
        <v>Jul</v>
      </c>
      <c r="I5378" t="s">
        <v>21</v>
      </c>
      <c r="J5378" t="s">
        <v>52</v>
      </c>
      <c r="K5378" t="s">
        <v>8538</v>
      </c>
      <c r="L5378" t="s">
        <v>24</v>
      </c>
      <c r="M5378" t="s">
        <v>67</v>
      </c>
      <c r="N5378">
        <v>1</v>
      </c>
      <c r="O5378" t="s">
        <v>26</v>
      </c>
      <c r="P5378">
        <v>501</v>
      </c>
      <c r="Q5378" t="s">
        <v>60</v>
      </c>
      <c r="R5378" t="s">
        <v>61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9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40</v>
      </c>
      <c r="L5379" t="s">
        <v>54</v>
      </c>
      <c r="M5379" t="s">
        <v>67</v>
      </c>
      <c r="N5379">
        <v>1</v>
      </c>
      <c r="O5379" t="s">
        <v>26</v>
      </c>
      <c r="P5379">
        <v>1168</v>
      </c>
      <c r="Q5379" t="s">
        <v>339</v>
      </c>
      <c r="R5379" t="s">
        <v>87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1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9</v>
      </c>
      <c r="L5380" t="s">
        <v>33</v>
      </c>
      <c r="M5380" t="s">
        <v>110</v>
      </c>
      <c r="N5380">
        <v>1</v>
      </c>
      <c r="O5380" t="s">
        <v>26</v>
      </c>
      <c r="P5380">
        <v>635</v>
      </c>
      <c r="Q5380" t="s">
        <v>1378</v>
      </c>
      <c r="R5380" t="s">
        <v>61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2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7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1</v>
      </c>
      <c r="R5381" t="s">
        <v>112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3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8</v>
      </c>
      <c r="K5382" t="s">
        <v>1820</v>
      </c>
      <c r="L5382" t="s">
        <v>76</v>
      </c>
      <c r="M5382" t="s">
        <v>110</v>
      </c>
      <c r="N5382">
        <v>1</v>
      </c>
      <c r="O5382" t="s">
        <v>26</v>
      </c>
      <c r="P5382">
        <v>925</v>
      </c>
      <c r="Q5382" t="s">
        <v>136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4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5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70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6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7</v>
      </c>
      <c r="L5384" t="s">
        <v>24</v>
      </c>
      <c r="M5384" t="s">
        <v>67</v>
      </c>
      <c r="N5384">
        <v>1</v>
      </c>
      <c r="O5384" t="s">
        <v>26</v>
      </c>
      <c r="P5384">
        <v>627</v>
      </c>
      <c r="Q5384" t="s">
        <v>170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7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3</v>
      </c>
      <c r="L5385" t="s">
        <v>210</v>
      </c>
      <c r="M5385" t="s">
        <v>211</v>
      </c>
      <c r="N5385">
        <v>1</v>
      </c>
      <c r="O5385" t="s">
        <v>26</v>
      </c>
      <c r="P5385">
        <v>799</v>
      </c>
      <c r="Q5385" t="s">
        <v>2949</v>
      </c>
      <c r="R5385" t="s">
        <v>81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8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9</v>
      </c>
      <c r="J5386" t="s">
        <v>43</v>
      </c>
      <c r="K5386" t="s">
        <v>896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9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50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9</v>
      </c>
      <c r="L5387" t="s">
        <v>76</v>
      </c>
      <c r="M5387" t="s">
        <v>45</v>
      </c>
      <c r="N5387">
        <v>1</v>
      </c>
      <c r="O5387" t="s">
        <v>26</v>
      </c>
      <c r="P5387">
        <v>574</v>
      </c>
      <c r="Q5387" t="s">
        <v>516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1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2</v>
      </c>
      <c r="L5388" t="s">
        <v>33</v>
      </c>
      <c r="M5388" t="s">
        <v>99</v>
      </c>
      <c r="N5388">
        <v>1</v>
      </c>
      <c r="O5388" t="s">
        <v>26</v>
      </c>
      <c r="P5388">
        <v>824</v>
      </c>
      <c r="Q5388" t="s">
        <v>136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2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10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6</v>
      </c>
      <c r="R5389" t="s">
        <v>112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3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8</v>
      </c>
      <c r="K5390" t="s">
        <v>8554</v>
      </c>
      <c r="L5390" t="s">
        <v>76</v>
      </c>
      <c r="M5390" t="s">
        <v>25</v>
      </c>
      <c r="N5390">
        <v>1</v>
      </c>
      <c r="O5390" t="s">
        <v>26</v>
      </c>
      <c r="P5390">
        <v>399</v>
      </c>
      <c r="Q5390" t="s">
        <v>567</v>
      </c>
      <c r="R5390" t="s">
        <v>127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5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1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80</v>
      </c>
      <c r="R5391" t="s">
        <v>81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6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3</v>
      </c>
      <c r="L5392" t="s">
        <v>33</v>
      </c>
      <c r="M5392" t="s">
        <v>67</v>
      </c>
      <c r="N5392">
        <v>1</v>
      </c>
      <c r="O5392" t="s">
        <v>26</v>
      </c>
      <c r="P5392">
        <v>612</v>
      </c>
      <c r="Q5392" t="s">
        <v>729</v>
      </c>
      <c r="R5392" t="s">
        <v>112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6</v>
      </c>
      <c r="C5393">
        <v>6673872</v>
      </c>
      <c r="D5393" t="s">
        <v>20</v>
      </c>
      <c r="E5393">
        <v>74</v>
      </c>
      <c r="F5393" t="str">
        <f t="shared" si="168"/>
        <v>Adult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60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7</v>
      </c>
      <c r="R5393" t="s">
        <v>61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8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9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5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9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60</v>
      </c>
      <c r="L5395" t="s">
        <v>54</v>
      </c>
      <c r="M5395" t="s">
        <v>67</v>
      </c>
      <c r="N5395">
        <v>1</v>
      </c>
      <c r="O5395" t="s">
        <v>26</v>
      </c>
      <c r="P5395">
        <v>614</v>
      </c>
      <c r="Q5395" t="s">
        <v>80</v>
      </c>
      <c r="R5395" t="s">
        <v>81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1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8</v>
      </c>
      <c r="K5396" t="s">
        <v>8562</v>
      </c>
      <c r="L5396" t="s">
        <v>76</v>
      </c>
      <c r="M5396" t="s">
        <v>25</v>
      </c>
      <c r="N5396">
        <v>1</v>
      </c>
      <c r="O5396" t="s">
        <v>26</v>
      </c>
      <c r="P5396">
        <v>534</v>
      </c>
      <c r="Q5396" t="s">
        <v>666</v>
      </c>
      <c r="R5396" t="s">
        <v>667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3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9</v>
      </c>
      <c r="K5397" t="s">
        <v>5199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6</v>
      </c>
      <c r="R5397" t="s">
        <v>146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4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6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7</v>
      </c>
      <c r="R5398" t="s">
        <v>87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5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1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6</v>
      </c>
      <c r="R5399" t="s">
        <v>312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7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6</v>
      </c>
      <c r="L5400" t="s">
        <v>33</v>
      </c>
      <c r="M5400" t="s">
        <v>67</v>
      </c>
      <c r="N5400">
        <v>1</v>
      </c>
      <c r="O5400" t="s">
        <v>26</v>
      </c>
      <c r="P5400">
        <v>872</v>
      </c>
      <c r="Q5400" t="s">
        <v>8568</v>
      </c>
      <c r="R5400" t="s">
        <v>112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9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4</v>
      </c>
      <c r="J5401" t="s">
        <v>58</v>
      </c>
      <c r="K5401" t="s">
        <v>8570</v>
      </c>
      <c r="L5401" t="s">
        <v>54</v>
      </c>
      <c r="M5401" t="s">
        <v>99</v>
      </c>
      <c r="N5401">
        <v>1</v>
      </c>
      <c r="O5401" t="s">
        <v>26</v>
      </c>
      <c r="P5401">
        <v>443</v>
      </c>
      <c r="Q5401" t="s">
        <v>91</v>
      </c>
      <c r="R5401" t="s">
        <v>92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1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6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8</v>
      </c>
      <c r="R5402" t="s">
        <v>61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2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7</v>
      </c>
      <c r="J5403" t="s">
        <v>43</v>
      </c>
      <c r="K5403" t="s">
        <v>8573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8</v>
      </c>
      <c r="R5403" t="s">
        <v>112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4</v>
      </c>
      <c r="C5404">
        <v>2092178</v>
      </c>
      <c r="D5404" t="s">
        <v>51</v>
      </c>
      <c r="E5404">
        <v>60</v>
      </c>
      <c r="F5404" t="str">
        <f t="shared" si="168"/>
        <v>Adult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40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5</v>
      </c>
      <c r="R5404" t="s">
        <v>61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5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9</v>
      </c>
      <c r="L5405" t="s">
        <v>76</v>
      </c>
      <c r="M5405" t="s">
        <v>67</v>
      </c>
      <c r="N5405">
        <v>1</v>
      </c>
      <c r="O5405" t="s">
        <v>26</v>
      </c>
      <c r="P5405">
        <v>493</v>
      </c>
      <c r="Q5405" t="s">
        <v>388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6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70</v>
      </c>
      <c r="L5406" t="s">
        <v>210</v>
      </c>
      <c r="M5406" t="s">
        <v>211</v>
      </c>
      <c r="N5406">
        <v>1</v>
      </c>
      <c r="O5406" t="s">
        <v>26</v>
      </c>
      <c r="P5406">
        <v>824</v>
      </c>
      <c r="Q5406" t="s">
        <v>104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6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8</v>
      </c>
      <c r="L5407" t="s">
        <v>210</v>
      </c>
      <c r="M5407" t="s">
        <v>211</v>
      </c>
      <c r="N5407">
        <v>1</v>
      </c>
      <c r="O5407" t="s">
        <v>26</v>
      </c>
      <c r="P5407">
        <v>435</v>
      </c>
      <c r="Q5407" t="s">
        <v>8577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8</v>
      </c>
      <c r="C5408">
        <v>4189564</v>
      </c>
      <c r="D5408" t="s">
        <v>20</v>
      </c>
      <c r="E5408">
        <v>77</v>
      </c>
      <c r="F5408" t="str">
        <f t="shared" si="168"/>
        <v>Adult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6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60</v>
      </c>
      <c r="R5408" t="s">
        <v>61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9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10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7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80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8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1</v>
      </c>
      <c r="R5410" t="s">
        <v>923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2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3</v>
      </c>
      <c r="L5411" t="s">
        <v>33</v>
      </c>
      <c r="M5411" t="s">
        <v>67</v>
      </c>
      <c r="N5411">
        <v>1</v>
      </c>
      <c r="O5411" t="s">
        <v>26</v>
      </c>
      <c r="P5411">
        <v>1299</v>
      </c>
      <c r="Q5411" t="s">
        <v>145</v>
      </c>
      <c r="R5411" t="s">
        <v>146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2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8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9</v>
      </c>
      <c r="R5412" t="s">
        <v>789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4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3</v>
      </c>
      <c r="K5413" t="s">
        <v>2911</v>
      </c>
      <c r="L5413" t="s">
        <v>33</v>
      </c>
      <c r="M5413" t="s">
        <v>67</v>
      </c>
      <c r="N5413">
        <v>1</v>
      </c>
      <c r="O5413" t="s">
        <v>26</v>
      </c>
      <c r="P5413">
        <v>671</v>
      </c>
      <c r="Q5413" t="s">
        <v>1404</v>
      </c>
      <c r="R5413" t="s">
        <v>101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5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8</v>
      </c>
      <c r="K5414" t="s">
        <v>397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8</v>
      </c>
      <c r="R5414" t="s">
        <v>112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6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2</v>
      </c>
      <c r="L5415" t="s">
        <v>210</v>
      </c>
      <c r="M5415" t="s">
        <v>211</v>
      </c>
      <c r="N5415">
        <v>1</v>
      </c>
      <c r="O5415" t="s">
        <v>26</v>
      </c>
      <c r="P5415">
        <v>432</v>
      </c>
      <c r="Q5415" t="s">
        <v>60</v>
      </c>
      <c r="R5415" t="s">
        <v>61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7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9</v>
      </c>
      <c r="L5416" t="s">
        <v>210</v>
      </c>
      <c r="M5416" t="s">
        <v>211</v>
      </c>
      <c r="N5416">
        <v>1</v>
      </c>
      <c r="O5416" t="s">
        <v>26</v>
      </c>
      <c r="P5416">
        <v>931</v>
      </c>
      <c r="Q5416" t="s">
        <v>3972</v>
      </c>
      <c r="R5416" t="s">
        <v>61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7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3</v>
      </c>
      <c r="K5417" t="s">
        <v>816</v>
      </c>
      <c r="L5417" t="s">
        <v>210</v>
      </c>
      <c r="M5417" t="s">
        <v>211</v>
      </c>
      <c r="N5417">
        <v>1</v>
      </c>
      <c r="O5417" t="s">
        <v>26</v>
      </c>
      <c r="P5417">
        <v>1398</v>
      </c>
      <c r="Q5417" t="s">
        <v>8588</v>
      </c>
      <c r="R5417" t="s">
        <v>127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9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7</v>
      </c>
      <c r="J5418" t="s">
        <v>43</v>
      </c>
      <c r="K5418" t="s">
        <v>3588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1</v>
      </c>
      <c r="R5418" t="s">
        <v>87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90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1</v>
      </c>
      <c r="L5419" t="s">
        <v>33</v>
      </c>
      <c r="M5419" t="s">
        <v>99</v>
      </c>
      <c r="N5419">
        <v>1</v>
      </c>
      <c r="O5419" t="s">
        <v>26</v>
      </c>
      <c r="P5419">
        <v>537</v>
      </c>
      <c r="Q5419" t="s">
        <v>111</v>
      </c>
      <c r="R5419" t="s">
        <v>112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2</v>
      </c>
      <c r="C5420">
        <v>8365689</v>
      </c>
      <c r="D5420" t="s">
        <v>20</v>
      </c>
      <c r="E5420">
        <v>59</v>
      </c>
      <c r="F5420" t="str">
        <f t="shared" si="168"/>
        <v>Adult</v>
      </c>
      <c r="G5420" s="1">
        <v>44746</v>
      </c>
      <c r="H5420" s="1" t="str">
        <f t="shared" si="169"/>
        <v>Jul</v>
      </c>
      <c r="I5420" t="s">
        <v>21</v>
      </c>
      <c r="J5420" t="s">
        <v>63</v>
      </c>
      <c r="K5420" t="s">
        <v>2242</v>
      </c>
      <c r="L5420" t="s">
        <v>33</v>
      </c>
      <c r="M5420" t="s">
        <v>99</v>
      </c>
      <c r="N5420">
        <v>1</v>
      </c>
      <c r="O5420" t="s">
        <v>26</v>
      </c>
      <c r="P5420">
        <v>759</v>
      </c>
      <c r="Q5420" t="s">
        <v>661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3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4</v>
      </c>
      <c r="L5421" t="s">
        <v>24</v>
      </c>
      <c r="M5421" t="s">
        <v>110</v>
      </c>
      <c r="N5421">
        <v>1</v>
      </c>
      <c r="O5421" t="s">
        <v>26</v>
      </c>
      <c r="P5421">
        <v>549</v>
      </c>
      <c r="Q5421" t="s">
        <v>8595</v>
      </c>
      <c r="R5421" t="s">
        <v>92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6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5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1</v>
      </c>
      <c r="R5422" t="s">
        <v>101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6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9</v>
      </c>
      <c r="K5423" t="s">
        <v>1785</v>
      </c>
      <c r="L5423" t="s">
        <v>24</v>
      </c>
      <c r="M5423" t="s">
        <v>110</v>
      </c>
      <c r="N5423">
        <v>1</v>
      </c>
      <c r="O5423" t="s">
        <v>26</v>
      </c>
      <c r="P5423">
        <v>362</v>
      </c>
      <c r="Q5423" t="s">
        <v>1954</v>
      </c>
      <c r="R5423" t="s">
        <v>74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7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8</v>
      </c>
      <c r="L5424" t="s">
        <v>33</v>
      </c>
      <c r="M5424" t="s">
        <v>99</v>
      </c>
      <c r="N5424">
        <v>1</v>
      </c>
      <c r="O5424" t="s">
        <v>26</v>
      </c>
      <c r="P5424">
        <v>648</v>
      </c>
      <c r="Q5424" t="s">
        <v>3213</v>
      </c>
      <c r="R5424" t="s">
        <v>312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9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3</v>
      </c>
      <c r="K5425" t="s">
        <v>7526</v>
      </c>
      <c r="L5425" t="s">
        <v>24</v>
      </c>
      <c r="M5425" t="s">
        <v>110</v>
      </c>
      <c r="N5425">
        <v>1</v>
      </c>
      <c r="O5425" t="s">
        <v>26</v>
      </c>
      <c r="P5425">
        <v>399</v>
      </c>
      <c r="Q5425" t="s">
        <v>2335</v>
      </c>
      <c r="R5425" t="s">
        <v>112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600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1</v>
      </c>
      <c r="L5426" t="s">
        <v>474</v>
      </c>
      <c r="M5426" t="s">
        <v>45</v>
      </c>
      <c r="N5426">
        <v>1</v>
      </c>
      <c r="O5426" t="s">
        <v>26</v>
      </c>
      <c r="P5426">
        <v>759</v>
      </c>
      <c r="Q5426" t="s">
        <v>8602</v>
      </c>
      <c r="R5426" t="s">
        <v>248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3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5</v>
      </c>
      <c r="L5427" t="s">
        <v>510</v>
      </c>
      <c r="M5427" t="s">
        <v>67</v>
      </c>
      <c r="N5427">
        <v>1</v>
      </c>
      <c r="O5427" t="s">
        <v>26</v>
      </c>
      <c r="P5427">
        <v>438</v>
      </c>
      <c r="Q5427" t="s">
        <v>2335</v>
      </c>
      <c r="R5427" t="s">
        <v>112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4</v>
      </c>
      <c r="C5428">
        <v>7254727</v>
      </c>
      <c r="D5428" t="s">
        <v>20</v>
      </c>
      <c r="E5428">
        <v>57</v>
      </c>
      <c r="F5428" t="str">
        <f t="shared" si="168"/>
        <v>Adult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5</v>
      </c>
      <c r="L5428" t="s">
        <v>24</v>
      </c>
      <c r="M5428" t="s">
        <v>99</v>
      </c>
      <c r="N5428">
        <v>1</v>
      </c>
      <c r="O5428" t="s">
        <v>26</v>
      </c>
      <c r="P5428">
        <v>499</v>
      </c>
      <c r="Q5428" t="s">
        <v>8306</v>
      </c>
      <c r="R5428" t="s">
        <v>74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6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7</v>
      </c>
      <c r="L5429" t="s">
        <v>33</v>
      </c>
      <c r="M5429" t="s">
        <v>67</v>
      </c>
      <c r="N5429">
        <v>1</v>
      </c>
      <c r="O5429" t="s">
        <v>26</v>
      </c>
      <c r="P5429">
        <v>558</v>
      </c>
      <c r="Q5429" t="s">
        <v>86</v>
      </c>
      <c r="R5429" t="s">
        <v>87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8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9</v>
      </c>
      <c r="J5430" t="s">
        <v>22</v>
      </c>
      <c r="K5430" t="s">
        <v>392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7</v>
      </c>
      <c r="R5430" t="s">
        <v>71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9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8</v>
      </c>
      <c r="L5431" t="s">
        <v>33</v>
      </c>
      <c r="M5431" t="s">
        <v>67</v>
      </c>
      <c r="N5431">
        <v>1</v>
      </c>
      <c r="O5431" t="s">
        <v>26</v>
      </c>
      <c r="P5431">
        <v>569</v>
      </c>
      <c r="Q5431" t="s">
        <v>444</v>
      </c>
      <c r="R5431" t="s">
        <v>112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10</v>
      </c>
      <c r="C5432">
        <v>7112456</v>
      </c>
      <c r="D5432" t="s">
        <v>20</v>
      </c>
      <c r="E5432">
        <v>64</v>
      </c>
      <c r="F5432" t="str">
        <f t="shared" si="168"/>
        <v>Adult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8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60</v>
      </c>
      <c r="R5432" t="s">
        <v>61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1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2</v>
      </c>
      <c r="L5433" t="s">
        <v>24</v>
      </c>
      <c r="M5433" t="s">
        <v>67</v>
      </c>
      <c r="N5433">
        <v>1</v>
      </c>
      <c r="O5433" t="s">
        <v>26</v>
      </c>
      <c r="P5433">
        <v>382</v>
      </c>
      <c r="Q5433" t="s">
        <v>8613</v>
      </c>
      <c r="R5433" t="s">
        <v>74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4</v>
      </c>
      <c r="C5434">
        <v>3511941</v>
      </c>
      <c r="D5434" t="s">
        <v>20</v>
      </c>
      <c r="E5434">
        <v>57</v>
      </c>
      <c r="F5434" t="str">
        <f t="shared" si="168"/>
        <v>Adult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4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5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5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2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6</v>
      </c>
      <c r="R5435" t="s">
        <v>87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6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7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60</v>
      </c>
      <c r="R5436" t="s">
        <v>61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8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2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9</v>
      </c>
      <c r="R5437" t="s">
        <v>61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8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9</v>
      </c>
      <c r="K5438" t="s">
        <v>2719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6</v>
      </c>
      <c r="R5438" t="s">
        <v>87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8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9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1</v>
      </c>
      <c r="R5439" t="s">
        <v>101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20</v>
      </c>
      <c r="C5440">
        <v>6162816</v>
      </c>
      <c r="D5440" t="s">
        <v>20</v>
      </c>
      <c r="E5440">
        <v>76</v>
      </c>
      <c r="F5440" t="str">
        <f t="shared" si="168"/>
        <v>Adult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1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9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2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3</v>
      </c>
      <c r="L5441" t="s">
        <v>33</v>
      </c>
      <c r="M5441" t="s">
        <v>99</v>
      </c>
      <c r="N5441">
        <v>1</v>
      </c>
      <c r="O5441" t="s">
        <v>26</v>
      </c>
      <c r="P5441">
        <v>949</v>
      </c>
      <c r="Q5441" t="s">
        <v>729</v>
      </c>
      <c r="R5441" t="s">
        <v>112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2</v>
      </c>
      <c r="C5442">
        <v>5856250</v>
      </c>
      <c r="D5442" t="s">
        <v>20</v>
      </c>
      <c r="E5442">
        <v>27</v>
      </c>
      <c r="F5442" t="str">
        <f t="shared" ref="F5442:F5505" si="170">IF(E5442&gt;F5790,"Senior",IF(E5442&gt;=30,"Adult","Teenager"))</f>
        <v>Teenager</v>
      </c>
      <c r="G5442" s="1">
        <v>44716</v>
      </c>
      <c r="H5442" s="1" t="str">
        <f t="shared" ref="H5442:H5505" si="171">TEXT(G5442,"mmm")</f>
        <v>Jun</v>
      </c>
      <c r="I5442" t="s">
        <v>21</v>
      </c>
      <c r="J5442" t="s">
        <v>89</v>
      </c>
      <c r="K5442" t="s">
        <v>5950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1</v>
      </c>
      <c r="R5442" t="s">
        <v>923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4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5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1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6</v>
      </c>
      <c r="C5444">
        <v>2801808</v>
      </c>
      <c r="D5444" t="s">
        <v>20</v>
      </c>
      <c r="E5444">
        <v>66</v>
      </c>
      <c r="F5444" t="str">
        <f t="shared" si="170"/>
        <v>Adult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7</v>
      </c>
      <c r="L5444" t="s">
        <v>33</v>
      </c>
      <c r="M5444" t="s">
        <v>67</v>
      </c>
      <c r="N5444">
        <v>1</v>
      </c>
      <c r="O5444" t="s">
        <v>26</v>
      </c>
      <c r="P5444">
        <v>1099</v>
      </c>
      <c r="Q5444" t="s">
        <v>8628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9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9</v>
      </c>
      <c r="K5445" t="s">
        <v>2916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30</v>
      </c>
      <c r="R5445" t="s">
        <v>87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1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2</v>
      </c>
      <c r="L5446" t="s">
        <v>33</v>
      </c>
      <c r="M5446" t="s">
        <v>67</v>
      </c>
      <c r="N5446">
        <v>1</v>
      </c>
      <c r="O5446" t="s">
        <v>26</v>
      </c>
      <c r="P5446">
        <v>668</v>
      </c>
      <c r="Q5446" t="s">
        <v>8633</v>
      </c>
      <c r="R5446" t="s">
        <v>312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4</v>
      </c>
      <c r="C5447">
        <v>31392</v>
      </c>
      <c r="D5447" t="s">
        <v>51</v>
      </c>
      <c r="E5447">
        <v>75</v>
      </c>
      <c r="F5447" t="str">
        <f t="shared" si="170"/>
        <v>Adult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9</v>
      </c>
      <c r="L5447" t="s">
        <v>210</v>
      </c>
      <c r="M5447" t="s">
        <v>211</v>
      </c>
      <c r="N5447">
        <v>1</v>
      </c>
      <c r="O5447" t="s">
        <v>26</v>
      </c>
      <c r="P5447">
        <v>1068</v>
      </c>
      <c r="Q5447" t="s">
        <v>973</v>
      </c>
      <c r="R5447" t="s">
        <v>248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5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3</v>
      </c>
      <c r="K5448" t="s">
        <v>1216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3</v>
      </c>
      <c r="R5448" t="s">
        <v>248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6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6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1</v>
      </c>
      <c r="R5449" t="s">
        <v>582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7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9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4</v>
      </c>
      <c r="R5450" t="s">
        <v>71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8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9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40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4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7</v>
      </c>
      <c r="R5452" t="s">
        <v>61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1</v>
      </c>
      <c r="C5453">
        <v>1575105</v>
      </c>
      <c r="D5453" t="s">
        <v>20</v>
      </c>
      <c r="E5453">
        <v>67</v>
      </c>
      <c r="F5453" t="str">
        <f t="shared" si="170"/>
        <v>Adult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2</v>
      </c>
      <c r="L5453" t="s">
        <v>33</v>
      </c>
      <c r="M5453" t="s">
        <v>110</v>
      </c>
      <c r="N5453">
        <v>1</v>
      </c>
      <c r="O5453" t="s">
        <v>26</v>
      </c>
      <c r="P5453">
        <v>586</v>
      </c>
      <c r="Q5453" t="s">
        <v>91</v>
      </c>
      <c r="R5453" t="s">
        <v>92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3</v>
      </c>
      <c r="C5454">
        <v>3094605</v>
      </c>
      <c r="D5454" t="s">
        <v>20</v>
      </c>
      <c r="E5454">
        <v>53</v>
      </c>
      <c r="F5454" t="str">
        <f t="shared" si="170"/>
        <v>Adult</v>
      </c>
      <c r="G5454" s="1">
        <v>44716</v>
      </c>
      <c r="H5454" s="1" t="str">
        <f t="shared" si="171"/>
        <v>Jun</v>
      </c>
      <c r="I5454" t="s">
        <v>229</v>
      </c>
      <c r="J5454" t="s">
        <v>52</v>
      </c>
      <c r="K5454" t="s">
        <v>3433</v>
      </c>
      <c r="L5454" t="s">
        <v>24</v>
      </c>
      <c r="M5454" t="s">
        <v>110</v>
      </c>
      <c r="N5454">
        <v>1</v>
      </c>
      <c r="O5454" t="s">
        <v>26</v>
      </c>
      <c r="P5454">
        <v>387</v>
      </c>
      <c r="Q5454" t="s">
        <v>351</v>
      </c>
      <c r="R5454" t="s">
        <v>101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4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8</v>
      </c>
      <c r="L5455" t="s">
        <v>210</v>
      </c>
      <c r="M5455" t="s">
        <v>211</v>
      </c>
      <c r="N5455">
        <v>1</v>
      </c>
      <c r="O5455" t="s">
        <v>26</v>
      </c>
      <c r="P5455">
        <v>458</v>
      </c>
      <c r="Q5455" t="s">
        <v>8645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6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2</v>
      </c>
      <c r="R5456" t="s">
        <v>112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7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7</v>
      </c>
      <c r="J5457" t="s">
        <v>52</v>
      </c>
      <c r="K5457" t="s">
        <v>3966</v>
      </c>
      <c r="L5457" t="s">
        <v>24</v>
      </c>
      <c r="M5457" t="s">
        <v>67</v>
      </c>
      <c r="N5457">
        <v>1</v>
      </c>
      <c r="O5457" t="s">
        <v>26</v>
      </c>
      <c r="P5457">
        <v>376</v>
      </c>
      <c r="Q5457" t="s">
        <v>8648</v>
      </c>
      <c r="R5457" t="s">
        <v>96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9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7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50</v>
      </c>
      <c r="C5459">
        <v>2288628</v>
      </c>
      <c r="D5459" t="s">
        <v>20</v>
      </c>
      <c r="E5459">
        <v>67</v>
      </c>
      <c r="F5459" t="str">
        <f t="shared" si="170"/>
        <v>Adult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3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1</v>
      </c>
      <c r="R5459" t="s">
        <v>61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2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3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6</v>
      </c>
      <c r="R5460" t="s">
        <v>248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4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8</v>
      </c>
      <c r="K5461" t="s">
        <v>6768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1</v>
      </c>
      <c r="R5461" t="s">
        <v>92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5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2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4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6</v>
      </c>
      <c r="C5463">
        <v>5545458</v>
      </c>
      <c r="D5463" t="s">
        <v>51</v>
      </c>
      <c r="E5463">
        <v>53</v>
      </c>
      <c r="F5463" t="str">
        <f t="shared" si="170"/>
        <v>Adult</v>
      </c>
      <c r="G5463" s="1">
        <v>44716</v>
      </c>
      <c r="H5463" s="1" t="str">
        <f t="shared" si="171"/>
        <v>Jun</v>
      </c>
      <c r="I5463" t="s">
        <v>287</v>
      </c>
      <c r="J5463" t="s">
        <v>43</v>
      </c>
      <c r="K5463" t="s">
        <v>6206</v>
      </c>
      <c r="L5463" t="s">
        <v>33</v>
      </c>
      <c r="M5463" t="s">
        <v>110</v>
      </c>
      <c r="N5463">
        <v>1</v>
      </c>
      <c r="O5463" t="s">
        <v>26</v>
      </c>
      <c r="P5463">
        <v>899</v>
      </c>
      <c r="Q5463" t="s">
        <v>499</v>
      </c>
      <c r="R5463" t="s">
        <v>87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7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7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6</v>
      </c>
      <c r="R5464" t="s">
        <v>87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8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8</v>
      </c>
      <c r="K5465" t="s">
        <v>1060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10</v>
      </c>
      <c r="R5465" t="s">
        <v>96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9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60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5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1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1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1</v>
      </c>
      <c r="R5467" t="s">
        <v>92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2</v>
      </c>
      <c r="C5468">
        <v>1672334</v>
      </c>
      <c r="D5468" t="s">
        <v>20</v>
      </c>
      <c r="E5468">
        <v>51</v>
      </c>
      <c r="F5468" t="str">
        <f t="shared" si="170"/>
        <v>Adult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8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5</v>
      </c>
      <c r="R5468" t="s">
        <v>61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3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7</v>
      </c>
      <c r="L5469" t="s">
        <v>210</v>
      </c>
      <c r="M5469" t="s">
        <v>211</v>
      </c>
      <c r="N5469">
        <v>1</v>
      </c>
      <c r="O5469" t="s">
        <v>26</v>
      </c>
      <c r="P5469">
        <v>736</v>
      </c>
      <c r="Q5469" t="s">
        <v>136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4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2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6</v>
      </c>
      <c r="R5470" t="s">
        <v>96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5</v>
      </c>
      <c r="C5471">
        <v>7759543</v>
      </c>
      <c r="D5471" t="s">
        <v>20</v>
      </c>
      <c r="E5471">
        <v>58</v>
      </c>
      <c r="F5471" t="str">
        <f t="shared" si="170"/>
        <v>Adult</v>
      </c>
      <c r="G5471" s="1">
        <v>44716</v>
      </c>
      <c r="H5471" s="1" t="str">
        <f t="shared" si="171"/>
        <v>Jun</v>
      </c>
      <c r="I5471" t="s">
        <v>21</v>
      </c>
      <c r="J5471" t="s">
        <v>89</v>
      </c>
      <c r="K5471" t="s">
        <v>6332</v>
      </c>
      <c r="L5471" t="s">
        <v>24</v>
      </c>
      <c r="M5471" t="s">
        <v>67</v>
      </c>
      <c r="N5471">
        <v>1</v>
      </c>
      <c r="O5471" t="s">
        <v>26</v>
      </c>
      <c r="P5471">
        <v>442</v>
      </c>
      <c r="Q5471" t="s">
        <v>118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6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6</v>
      </c>
      <c r="L5472" t="s">
        <v>33</v>
      </c>
      <c r="M5472" t="s">
        <v>67</v>
      </c>
      <c r="N5472">
        <v>1</v>
      </c>
      <c r="O5472" t="s">
        <v>26</v>
      </c>
      <c r="P5472">
        <v>1072</v>
      </c>
      <c r="Q5472" t="s">
        <v>73</v>
      </c>
      <c r="R5472" t="s">
        <v>74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7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7</v>
      </c>
      <c r="J5473" t="s">
        <v>43</v>
      </c>
      <c r="K5473" t="s">
        <v>3420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8</v>
      </c>
      <c r="R5473" t="s">
        <v>134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9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1</v>
      </c>
      <c r="L5474" t="s">
        <v>33</v>
      </c>
      <c r="M5474" t="s">
        <v>110</v>
      </c>
      <c r="N5474">
        <v>1</v>
      </c>
      <c r="O5474" t="s">
        <v>26</v>
      </c>
      <c r="P5474">
        <v>579</v>
      </c>
      <c r="Q5474" t="s">
        <v>1786</v>
      </c>
      <c r="R5474" t="s">
        <v>239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70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4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7</v>
      </c>
      <c r="R5475" t="s">
        <v>71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1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2</v>
      </c>
      <c r="R5476" t="s">
        <v>74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3</v>
      </c>
      <c r="C5477">
        <v>6353735</v>
      </c>
      <c r="D5477" t="s">
        <v>20</v>
      </c>
      <c r="E5477">
        <v>73</v>
      </c>
      <c r="F5477" t="str">
        <f t="shared" si="170"/>
        <v>Adult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4</v>
      </c>
      <c r="L5477" t="s">
        <v>24</v>
      </c>
      <c r="M5477" t="s">
        <v>67</v>
      </c>
      <c r="N5477">
        <v>1</v>
      </c>
      <c r="O5477" t="s">
        <v>26</v>
      </c>
      <c r="P5477">
        <v>487</v>
      </c>
      <c r="Q5477" t="s">
        <v>86</v>
      </c>
      <c r="R5477" t="s">
        <v>87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5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8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30</v>
      </c>
      <c r="R5478" t="s">
        <v>101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6</v>
      </c>
      <c r="C5479">
        <v>576265</v>
      </c>
      <c r="D5479" t="s">
        <v>20</v>
      </c>
      <c r="E5479">
        <v>50</v>
      </c>
      <c r="F5479" t="str">
        <f t="shared" si="170"/>
        <v>Adult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7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8</v>
      </c>
      <c r="R5479" t="s">
        <v>74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9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80</v>
      </c>
      <c r="L5480" t="s">
        <v>510</v>
      </c>
      <c r="M5480" t="s">
        <v>39</v>
      </c>
      <c r="N5480">
        <v>1</v>
      </c>
      <c r="O5480" t="s">
        <v>26</v>
      </c>
      <c r="P5480">
        <v>1449</v>
      </c>
      <c r="Q5480" t="s">
        <v>8681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9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2</v>
      </c>
      <c r="L5481" t="s">
        <v>33</v>
      </c>
      <c r="M5481" t="s">
        <v>67</v>
      </c>
      <c r="N5481">
        <v>1</v>
      </c>
      <c r="O5481" t="s">
        <v>26</v>
      </c>
      <c r="P5481">
        <v>1186</v>
      </c>
      <c r="Q5481" t="s">
        <v>86</v>
      </c>
      <c r="R5481" t="s">
        <v>87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3</v>
      </c>
      <c r="C5482">
        <v>3185824</v>
      </c>
      <c r="D5482" t="s">
        <v>20</v>
      </c>
      <c r="E5482">
        <v>55</v>
      </c>
      <c r="F5482" t="str">
        <f t="shared" si="170"/>
        <v>Adult</v>
      </c>
      <c r="G5482" s="1">
        <v>44716</v>
      </c>
      <c r="H5482" s="1" t="str">
        <f t="shared" si="171"/>
        <v>Jun</v>
      </c>
      <c r="I5482" t="s">
        <v>21</v>
      </c>
      <c r="J5482" t="s">
        <v>58</v>
      </c>
      <c r="K5482" t="s">
        <v>951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3</v>
      </c>
      <c r="R5482" t="s">
        <v>74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4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8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4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5</v>
      </c>
      <c r="C5484">
        <v>7963726</v>
      </c>
      <c r="D5484" t="s">
        <v>20</v>
      </c>
      <c r="E5484">
        <v>76</v>
      </c>
      <c r="F5484" t="str">
        <f t="shared" si="170"/>
        <v>Adult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6</v>
      </c>
      <c r="L5484" t="s">
        <v>24</v>
      </c>
      <c r="M5484" t="s">
        <v>110</v>
      </c>
      <c r="N5484">
        <v>1</v>
      </c>
      <c r="O5484" t="s">
        <v>26</v>
      </c>
      <c r="P5484">
        <v>487</v>
      </c>
      <c r="Q5484" t="s">
        <v>1306</v>
      </c>
      <c r="R5484" t="s">
        <v>74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7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9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2</v>
      </c>
      <c r="R5485" t="s">
        <v>112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8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4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9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90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1</v>
      </c>
      <c r="L5487" t="s">
        <v>474</v>
      </c>
      <c r="M5487" t="s">
        <v>34</v>
      </c>
      <c r="N5487">
        <v>1</v>
      </c>
      <c r="O5487" t="s">
        <v>26</v>
      </c>
      <c r="P5487">
        <v>665</v>
      </c>
      <c r="Q5487" t="s">
        <v>136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2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9</v>
      </c>
      <c r="J5488" t="s">
        <v>43</v>
      </c>
      <c r="K5488" t="s">
        <v>8693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3</v>
      </c>
      <c r="R5488" t="s">
        <v>74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4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7</v>
      </c>
      <c r="J5489" t="s">
        <v>22</v>
      </c>
      <c r="K5489" t="s">
        <v>1728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5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9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1</v>
      </c>
      <c r="R5490" t="s">
        <v>101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6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3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8</v>
      </c>
      <c r="R5491" t="s">
        <v>112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7</v>
      </c>
      <c r="C5492">
        <v>5011210</v>
      </c>
      <c r="D5492" t="s">
        <v>20</v>
      </c>
      <c r="E5492">
        <v>72</v>
      </c>
      <c r="F5492" t="str">
        <f t="shared" si="170"/>
        <v>Adult</v>
      </c>
      <c r="G5492" s="1">
        <v>44716</v>
      </c>
      <c r="H5492" s="1" t="str">
        <f t="shared" si="171"/>
        <v>Jun</v>
      </c>
      <c r="I5492" t="s">
        <v>21</v>
      </c>
      <c r="J5492" t="s">
        <v>89</v>
      </c>
      <c r="K5492" t="s">
        <v>3746</v>
      </c>
      <c r="L5492" t="s">
        <v>76</v>
      </c>
      <c r="M5492" t="s">
        <v>45</v>
      </c>
      <c r="N5492">
        <v>1</v>
      </c>
      <c r="O5492" t="s">
        <v>26</v>
      </c>
      <c r="P5492">
        <v>513</v>
      </c>
      <c r="Q5492" t="s">
        <v>247</v>
      </c>
      <c r="R5492" t="s">
        <v>248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8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3</v>
      </c>
      <c r="K5493" t="s">
        <v>8076</v>
      </c>
      <c r="L5493" t="s">
        <v>24</v>
      </c>
      <c r="M5493" t="s">
        <v>67</v>
      </c>
      <c r="N5493">
        <v>1</v>
      </c>
      <c r="O5493" t="s">
        <v>26</v>
      </c>
      <c r="P5493">
        <v>322</v>
      </c>
      <c r="Q5493" t="s">
        <v>145</v>
      </c>
      <c r="R5493" t="s">
        <v>146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8</v>
      </c>
      <c r="C5494">
        <v>561446</v>
      </c>
      <c r="D5494" t="s">
        <v>20</v>
      </c>
      <c r="E5494">
        <v>55</v>
      </c>
      <c r="F5494" t="str">
        <f t="shared" si="170"/>
        <v>Adult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5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8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8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9</v>
      </c>
      <c r="L5495" t="s">
        <v>24</v>
      </c>
      <c r="M5495" t="s">
        <v>67</v>
      </c>
      <c r="N5495">
        <v>1</v>
      </c>
      <c r="O5495" t="s">
        <v>26</v>
      </c>
      <c r="P5495">
        <v>291</v>
      </c>
      <c r="Q5495" t="s">
        <v>60</v>
      </c>
      <c r="R5495" t="s">
        <v>61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8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9</v>
      </c>
      <c r="K5496" t="s">
        <v>8700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9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8</v>
      </c>
      <c r="C5497">
        <v>561446</v>
      </c>
      <c r="D5497" t="s">
        <v>20</v>
      </c>
      <c r="E5497">
        <v>64</v>
      </c>
      <c r="F5497" t="str">
        <f t="shared" si="170"/>
        <v>Adult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2</v>
      </c>
      <c r="L5497" t="s">
        <v>24</v>
      </c>
      <c r="M5497" t="s">
        <v>67</v>
      </c>
      <c r="N5497">
        <v>1</v>
      </c>
      <c r="O5497" t="s">
        <v>26</v>
      </c>
      <c r="P5497">
        <v>468</v>
      </c>
      <c r="Q5497" t="s">
        <v>136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8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30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5</v>
      </c>
      <c r="R5498" t="s">
        <v>74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8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4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4</v>
      </c>
      <c r="R5499" t="s">
        <v>96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1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4</v>
      </c>
      <c r="L5500" t="s">
        <v>24</v>
      </c>
      <c r="M5500" t="s">
        <v>110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2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9</v>
      </c>
      <c r="J5501" t="s">
        <v>52</v>
      </c>
      <c r="K5501" t="s">
        <v>8703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6</v>
      </c>
      <c r="R5501" t="s">
        <v>112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4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9</v>
      </c>
      <c r="L5502" t="s">
        <v>24</v>
      </c>
      <c r="M5502" t="s">
        <v>99</v>
      </c>
      <c r="N5502">
        <v>1</v>
      </c>
      <c r="O5502" t="s">
        <v>26</v>
      </c>
      <c r="P5502">
        <v>399</v>
      </c>
      <c r="Q5502" t="s">
        <v>301</v>
      </c>
      <c r="R5502" t="s">
        <v>71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5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6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6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7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8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6</v>
      </c>
      <c r="R5504" t="s">
        <v>87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9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10</v>
      </c>
      <c r="L5505" t="s">
        <v>24</v>
      </c>
      <c r="M5505" t="s">
        <v>110</v>
      </c>
      <c r="N5505">
        <v>1</v>
      </c>
      <c r="O5505" t="s">
        <v>26</v>
      </c>
      <c r="P5505">
        <v>342</v>
      </c>
      <c r="Q5505" t="s">
        <v>60</v>
      </c>
      <c r="R5505" t="s">
        <v>61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1</v>
      </c>
      <c r="C5506">
        <v>1571434</v>
      </c>
      <c r="D5506" t="s">
        <v>51</v>
      </c>
      <c r="E5506">
        <v>40</v>
      </c>
      <c r="F5506" t="str">
        <f t="shared" ref="F5506:F5569" si="172">IF(E5506&gt;F5854,"Senior",IF(E5506&gt;=30,"Adult","Teenager"))</f>
        <v>Adult</v>
      </c>
      <c r="G5506" s="1">
        <v>44716</v>
      </c>
      <c r="H5506" s="1" t="str">
        <f t="shared" ref="H5506:H5569" si="173">TEXT(G5506,"mmm")</f>
        <v>Jun</v>
      </c>
      <c r="I5506" t="s">
        <v>21</v>
      </c>
      <c r="J5506" t="s">
        <v>43</v>
      </c>
      <c r="K5506" t="s">
        <v>1845</v>
      </c>
      <c r="L5506" t="s">
        <v>33</v>
      </c>
      <c r="M5506" t="s">
        <v>110</v>
      </c>
      <c r="N5506">
        <v>1</v>
      </c>
      <c r="O5506" t="s">
        <v>26</v>
      </c>
      <c r="P5506">
        <v>1085</v>
      </c>
      <c r="Q5506" t="s">
        <v>86</v>
      </c>
      <c r="R5506" t="s">
        <v>87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2</v>
      </c>
      <c r="C5507">
        <v>224887</v>
      </c>
      <c r="D5507" t="s">
        <v>20</v>
      </c>
      <c r="E5507">
        <v>60</v>
      </c>
      <c r="F5507" t="str">
        <f t="shared" si="172"/>
        <v>Adult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3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80</v>
      </c>
      <c r="R5507" t="s">
        <v>81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4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8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6</v>
      </c>
      <c r="R5508" t="s">
        <v>239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5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5</v>
      </c>
      <c r="L5509" t="s">
        <v>76</v>
      </c>
      <c r="M5509" t="s">
        <v>45</v>
      </c>
      <c r="N5509">
        <v>1</v>
      </c>
      <c r="O5509" t="s">
        <v>26</v>
      </c>
      <c r="P5509">
        <v>464</v>
      </c>
      <c r="Q5509" t="s">
        <v>278</v>
      </c>
      <c r="R5509" t="s">
        <v>112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6</v>
      </c>
      <c r="C5510">
        <v>3006335</v>
      </c>
      <c r="D5510" t="s">
        <v>20</v>
      </c>
      <c r="E5510">
        <v>53</v>
      </c>
      <c r="F5510" t="str">
        <f t="shared" si="172"/>
        <v>Adult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6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6</v>
      </c>
      <c r="R5510" t="s">
        <v>112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6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7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1</v>
      </c>
      <c r="R5511" t="s">
        <v>101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7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4</v>
      </c>
      <c r="L5512" t="s">
        <v>24</v>
      </c>
      <c r="M5512" t="s">
        <v>67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8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7</v>
      </c>
      <c r="J5513" t="s">
        <v>43</v>
      </c>
      <c r="K5513" t="s">
        <v>4001</v>
      </c>
      <c r="L5513" t="s">
        <v>24</v>
      </c>
      <c r="M5513" t="s">
        <v>67</v>
      </c>
      <c r="N5513">
        <v>1</v>
      </c>
      <c r="O5513" t="s">
        <v>26</v>
      </c>
      <c r="P5513">
        <v>725</v>
      </c>
      <c r="Q5513" t="s">
        <v>434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9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3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4</v>
      </c>
      <c r="R5514" t="s">
        <v>112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20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9</v>
      </c>
      <c r="K5515" t="s">
        <v>8721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60</v>
      </c>
      <c r="R5515" t="s">
        <v>61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2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3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5</v>
      </c>
      <c r="R5516" t="s">
        <v>74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3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4</v>
      </c>
      <c r="L5517" t="s">
        <v>54</v>
      </c>
      <c r="M5517" t="s">
        <v>110</v>
      </c>
      <c r="N5517">
        <v>1</v>
      </c>
      <c r="O5517" t="s">
        <v>26</v>
      </c>
      <c r="P5517">
        <v>771</v>
      </c>
      <c r="Q5517" t="s">
        <v>8725</v>
      </c>
      <c r="R5517" t="s">
        <v>74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3</v>
      </c>
      <c r="C5518">
        <v>5752334</v>
      </c>
      <c r="D5518" t="s">
        <v>51</v>
      </c>
      <c r="E5518">
        <v>57</v>
      </c>
      <c r="F5518" t="str">
        <f t="shared" si="172"/>
        <v>Adult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70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2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6</v>
      </c>
      <c r="C5519">
        <v>8778560</v>
      </c>
      <c r="D5519" t="s">
        <v>20</v>
      </c>
      <c r="E5519">
        <v>77</v>
      </c>
      <c r="F5519" t="str">
        <f t="shared" si="172"/>
        <v>Adult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60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6</v>
      </c>
      <c r="R5519" t="s">
        <v>112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7</v>
      </c>
      <c r="C5520">
        <v>2139381</v>
      </c>
      <c r="D5520" t="s">
        <v>20</v>
      </c>
      <c r="E5520">
        <v>58</v>
      </c>
      <c r="F5520" t="str">
        <f t="shared" si="172"/>
        <v>Adult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90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9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8</v>
      </c>
      <c r="C5521">
        <v>3952081</v>
      </c>
      <c r="D5521" t="s">
        <v>20</v>
      </c>
      <c r="E5521">
        <v>78</v>
      </c>
      <c r="F5521" t="str">
        <f t="shared" si="172"/>
        <v>Adult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9</v>
      </c>
      <c r="L5521" t="s">
        <v>24</v>
      </c>
      <c r="M5521" t="s">
        <v>110</v>
      </c>
      <c r="N5521">
        <v>1</v>
      </c>
      <c r="O5521" t="s">
        <v>26</v>
      </c>
      <c r="P5521">
        <v>291</v>
      </c>
      <c r="Q5521" t="s">
        <v>91</v>
      </c>
      <c r="R5521" t="s">
        <v>92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30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10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2</v>
      </c>
      <c r="R5522" t="s">
        <v>74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1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7</v>
      </c>
      <c r="J5523" t="s">
        <v>52</v>
      </c>
      <c r="K5523" t="s">
        <v>8732</v>
      </c>
      <c r="L5523" t="s">
        <v>33</v>
      </c>
      <c r="M5523" t="s">
        <v>99</v>
      </c>
      <c r="N5523">
        <v>1</v>
      </c>
      <c r="O5523" t="s">
        <v>26</v>
      </c>
      <c r="P5523">
        <v>999</v>
      </c>
      <c r="Q5523" t="s">
        <v>5034</v>
      </c>
      <c r="R5523" t="s">
        <v>667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3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9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7</v>
      </c>
      <c r="R5524" t="s">
        <v>134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4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3</v>
      </c>
      <c r="K5525" t="s">
        <v>2572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9</v>
      </c>
      <c r="R5525" t="s">
        <v>71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5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4</v>
      </c>
      <c r="J5526" t="s">
        <v>22</v>
      </c>
      <c r="K5526" t="s">
        <v>3966</v>
      </c>
      <c r="L5526" t="s">
        <v>24</v>
      </c>
      <c r="M5526" t="s">
        <v>67</v>
      </c>
      <c r="N5526">
        <v>1</v>
      </c>
      <c r="O5526" t="s">
        <v>26</v>
      </c>
      <c r="P5526">
        <v>382</v>
      </c>
      <c r="Q5526" t="s">
        <v>729</v>
      </c>
      <c r="R5526" t="s">
        <v>112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5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2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1</v>
      </c>
      <c r="R5527" t="s">
        <v>92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6</v>
      </c>
      <c r="C5528">
        <v>286458</v>
      </c>
      <c r="D5528" t="s">
        <v>20</v>
      </c>
      <c r="E5528">
        <v>76</v>
      </c>
      <c r="F5528" t="str">
        <f t="shared" si="172"/>
        <v>Adult</v>
      </c>
      <c r="G5528" s="1">
        <v>44716</v>
      </c>
      <c r="H5528" s="1" t="str">
        <f t="shared" si="173"/>
        <v>Jun</v>
      </c>
      <c r="I5528" t="s">
        <v>21</v>
      </c>
      <c r="J5528" t="s">
        <v>89</v>
      </c>
      <c r="K5528" t="s">
        <v>8737</v>
      </c>
      <c r="L5528" t="s">
        <v>24</v>
      </c>
      <c r="M5528" t="s">
        <v>99</v>
      </c>
      <c r="N5528">
        <v>1</v>
      </c>
      <c r="O5528" t="s">
        <v>26</v>
      </c>
      <c r="P5528">
        <v>435</v>
      </c>
      <c r="Q5528" t="s">
        <v>8738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9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40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1</v>
      </c>
      <c r="R5529" t="s">
        <v>112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2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3</v>
      </c>
      <c r="L5530" t="s">
        <v>76</v>
      </c>
      <c r="M5530" t="s">
        <v>34</v>
      </c>
      <c r="N5530">
        <v>1</v>
      </c>
      <c r="O5530" t="s">
        <v>26</v>
      </c>
      <c r="P5530">
        <v>493</v>
      </c>
      <c r="Q5530" t="s">
        <v>8744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5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7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6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6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5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2</v>
      </c>
      <c r="R5532" t="s">
        <v>71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7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3</v>
      </c>
      <c r="L5533" t="s">
        <v>76</v>
      </c>
      <c r="M5533" t="s">
        <v>34</v>
      </c>
      <c r="N5533">
        <v>1</v>
      </c>
      <c r="O5533" t="s">
        <v>26</v>
      </c>
      <c r="P5533">
        <v>360</v>
      </c>
      <c r="Q5533" t="s">
        <v>1326</v>
      </c>
      <c r="R5533" t="s">
        <v>127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8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3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3</v>
      </c>
      <c r="R5534" t="s">
        <v>333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8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4</v>
      </c>
      <c r="L5535" t="s">
        <v>24</v>
      </c>
      <c r="M5535" t="s">
        <v>99</v>
      </c>
      <c r="N5535">
        <v>1</v>
      </c>
      <c r="O5535" t="s">
        <v>26</v>
      </c>
      <c r="P5535">
        <v>486</v>
      </c>
      <c r="Q5535" t="s">
        <v>5320</v>
      </c>
      <c r="R5535" t="s">
        <v>71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8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3</v>
      </c>
      <c r="K5536" t="s">
        <v>6111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9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50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1</v>
      </c>
      <c r="L5537" t="s">
        <v>76</v>
      </c>
      <c r="M5537" t="s">
        <v>34</v>
      </c>
      <c r="N5537">
        <v>1</v>
      </c>
      <c r="O5537" t="s">
        <v>26</v>
      </c>
      <c r="P5537">
        <v>339</v>
      </c>
      <c r="Q5537" t="s">
        <v>104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2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80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1</v>
      </c>
      <c r="R5538" t="s">
        <v>92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3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8</v>
      </c>
      <c r="K5539" t="s">
        <v>2125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6</v>
      </c>
      <c r="R5539" t="s">
        <v>71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4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5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8</v>
      </c>
      <c r="R5540" t="s">
        <v>239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6</v>
      </c>
      <c r="C5541">
        <v>9938246</v>
      </c>
      <c r="D5541" t="s">
        <v>51</v>
      </c>
      <c r="E5541">
        <v>53</v>
      </c>
      <c r="F5541" t="str">
        <f t="shared" si="172"/>
        <v>Adult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5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4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7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60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8</v>
      </c>
      <c r="C5543">
        <v>6034063</v>
      </c>
      <c r="D5543" t="s">
        <v>20</v>
      </c>
      <c r="E5543">
        <v>57</v>
      </c>
      <c r="F5543" t="str">
        <f t="shared" si="172"/>
        <v>Adult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90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10</v>
      </c>
      <c r="R5543" t="s">
        <v>81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9</v>
      </c>
      <c r="C5544">
        <v>3257728</v>
      </c>
      <c r="D5544" t="s">
        <v>51</v>
      </c>
      <c r="E5544">
        <v>75</v>
      </c>
      <c r="F5544" t="str">
        <f t="shared" si="172"/>
        <v>Adult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7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70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60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1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60</v>
      </c>
      <c r="R5545" t="s">
        <v>61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60</v>
      </c>
      <c r="C5546">
        <v>331187</v>
      </c>
      <c r="D5546" t="s">
        <v>20</v>
      </c>
      <c r="E5546">
        <v>65</v>
      </c>
      <c r="F5546" t="str">
        <f t="shared" si="172"/>
        <v>Adult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7</v>
      </c>
      <c r="L5546" t="s">
        <v>24</v>
      </c>
      <c r="M5546" t="s">
        <v>67</v>
      </c>
      <c r="N5546">
        <v>1</v>
      </c>
      <c r="O5546" t="s">
        <v>26</v>
      </c>
      <c r="P5546">
        <v>416</v>
      </c>
      <c r="Q5546" t="s">
        <v>1295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60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3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60</v>
      </c>
      <c r="R5547" t="s">
        <v>61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2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7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4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3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8</v>
      </c>
      <c r="L5549" t="s">
        <v>54</v>
      </c>
      <c r="M5549" t="s">
        <v>67</v>
      </c>
      <c r="N5549">
        <v>1</v>
      </c>
      <c r="O5549" t="s">
        <v>26</v>
      </c>
      <c r="P5549">
        <v>807</v>
      </c>
      <c r="Q5549" t="s">
        <v>60</v>
      </c>
      <c r="R5549" t="s">
        <v>61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4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8</v>
      </c>
      <c r="L5550" t="s">
        <v>24</v>
      </c>
      <c r="M5550" t="s">
        <v>99</v>
      </c>
      <c r="N5550">
        <v>1</v>
      </c>
      <c r="O5550" t="s">
        <v>26</v>
      </c>
      <c r="P5550">
        <v>575</v>
      </c>
      <c r="Q5550" t="s">
        <v>2533</v>
      </c>
      <c r="R5550" t="s">
        <v>71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5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50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5</v>
      </c>
      <c r="R5551" t="s">
        <v>146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6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3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1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7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1</v>
      </c>
      <c r="L5553" t="s">
        <v>33</v>
      </c>
      <c r="M5553" t="s">
        <v>67</v>
      </c>
      <c r="N5553">
        <v>1</v>
      </c>
      <c r="O5553" t="s">
        <v>26</v>
      </c>
      <c r="P5553">
        <v>1481</v>
      </c>
      <c r="Q5553" t="s">
        <v>247</v>
      </c>
      <c r="R5553" t="s">
        <v>248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8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8</v>
      </c>
      <c r="K5554" t="s">
        <v>8769</v>
      </c>
      <c r="L5554" t="s">
        <v>24</v>
      </c>
      <c r="M5554" t="s">
        <v>99</v>
      </c>
      <c r="N5554">
        <v>1</v>
      </c>
      <c r="O5554" t="s">
        <v>26</v>
      </c>
      <c r="P5554">
        <v>487</v>
      </c>
      <c r="Q5554" t="s">
        <v>60</v>
      </c>
      <c r="R5554" t="s">
        <v>61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70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4</v>
      </c>
      <c r="L5555" t="s">
        <v>24</v>
      </c>
      <c r="M5555" t="s">
        <v>110</v>
      </c>
      <c r="N5555">
        <v>1</v>
      </c>
      <c r="O5555" t="s">
        <v>26</v>
      </c>
      <c r="P5555">
        <v>380</v>
      </c>
      <c r="Q5555" t="s">
        <v>104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1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60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1000</v>
      </c>
      <c r="R5556" t="s">
        <v>112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2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8</v>
      </c>
      <c r="L5557" t="s">
        <v>24</v>
      </c>
      <c r="M5557" t="s">
        <v>67</v>
      </c>
      <c r="N5557">
        <v>1</v>
      </c>
      <c r="O5557" t="s">
        <v>26</v>
      </c>
      <c r="P5557">
        <v>530</v>
      </c>
      <c r="Q5557" t="s">
        <v>91</v>
      </c>
      <c r="R5557" t="s">
        <v>92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3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4</v>
      </c>
      <c r="L5558" t="s">
        <v>33</v>
      </c>
      <c r="M5558" t="s">
        <v>99</v>
      </c>
      <c r="N5558">
        <v>1</v>
      </c>
      <c r="O5558" t="s">
        <v>26</v>
      </c>
      <c r="P5558">
        <v>841</v>
      </c>
      <c r="Q5558" t="s">
        <v>8681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5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1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4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6</v>
      </c>
      <c r="C5560">
        <v>3193475</v>
      </c>
      <c r="D5560" t="s">
        <v>51</v>
      </c>
      <c r="E5560">
        <v>54</v>
      </c>
      <c r="F5560" t="str">
        <f t="shared" si="172"/>
        <v>Adult</v>
      </c>
      <c r="G5560" s="1">
        <v>44716</v>
      </c>
      <c r="H5560" s="1" t="str">
        <f t="shared" si="173"/>
        <v>Jun</v>
      </c>
      <c r="I5560" t="s">
        <v>21</v>
      </c>
      <c r="J5560" t="s">
        <v>58</v>
      </c>
      <c r="K5560" t="s">
        <v>3412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40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7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8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6</v>
      </c>
      <c r="R5561" t="s">
        <v>61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8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9</v>
      </c>
      <c r="L5562" t="s">
        <v>24</v>
      </c>
      <c r="M5562" t="s">
        <v>110</v>
      </c>
      <c r="N5562">
        <v>1</v>
      </c>
      <c r="O5562" t="s">
        <v>26</v>
      </c>
      <c r="P5562">
        <v>292</v>
      </c>
      <c r="Q5562" t="s">
        <v>826</v>
      </c>
      <c r="R5562" t="s">
        <v>71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80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8</v>
      </c>
      <c r="K5563" t="s">
        <v>8781</v>
      </c>
      <c r="L5563" t="s">
        <v>33</v>
      </c>
      <c r="M5563" t="s">
        <v>110</v>
      </c>
      <c r="N5563">
        <v>1</v>
      </c>
      <c r="O5563" t="s">
        <v>26</v>
      </c>
      <c r="P5563">
        <v>949</v>
      </c>
      <c r="Q5563" t="s">
        <v>111</v>
      </c>
      <c r="R5563" t="s">
        <v>112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2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80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5</v>
      </c>
      <c r="R5564" t="s">
        <v>112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3</v>
      </c>
      <c r="C5565">
        <v>5715164</v>
      </c>
      <c r="D5565" t="s">
        <v>51</v>
      </c>
      <c r="E5565">
        <v>58</v>
      </c>
      <c r="F5565" t="str">
        <f t="shared" si="172"/>
        <v>Adult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3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1</v>
      </c>
      <c r="R5565" t="s">
        <v>112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4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40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1</v>
      </c>
      <c r="R5566" t="s">
        <v>134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5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3</v>
      </c>
      <c r="L5567" t="s">
        <v>33</v>
      </c>
      <c r="M5567" t="s">
        <v>67</v>
      </c>
      <c r="N5567">
        <v>1</v>
      </c>
      <c r="O5567" t="s">
        <v>26</v>
      </c>
      <c r="P5567">
        <v>799</v>
      </c>
      <c r="Q5567" t="s">
        <v>118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6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7</v>
      </c>
      <c r="L5568" t="s">
        <v>54</v>
      </c>
      <c r="M5568" t="s">
        <v>67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8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5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4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9</v>
      </c>
      <c r="C5570">
        <v>6603266</v>
      </c>
      <c r="D5570" t="s">
        <v>51</v>
      </c>
      <c r="E5570">
        <v>42</v>
      </c>
      <c r="F5570" t="str">
        <f t="shared" ref="F5570:F5633" si="174">IF(E5570&gt;F5918,"Senior",IF(E5570&gt;=30,"Adult","Teenager"))</f>
        <v>Adult</v>
      </c>
      <c r="G5570" s="1">
        <v>44716</v>
      </c>
      <c r="H5570" s="1" t="str">
        <f t="shared" ref="H5570:H5633" si="175">TEXT(G5570,"mmm")</f>
        <v>Jun</v>
      </c>
      <c r="I5570" t="s">
        <v>21</v>
      </c>
      <c r="J5570" t="s">
        <v>43</v>
      </c>
      <c r="K5570" t="s">
        <v>8790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60</v>
      </c>
      <c r="R5570" t="s">
        <v>61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1</v>
      </c>
      <c r="C5571">
        <v>680085</v>
      </c>
      <c r="D5571" t="s">
        <v>51</v>
      </c>
      <c r="E5571">
        <v>72</v>
      </c>
      <c r="F5571" t="str">
        <f t="shared" si="174"/>
        <v>Adult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40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8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2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8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1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3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5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60</v>
      </c>
      <c r="R5573" t="s">
        <v>61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3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4</v>
      </c>
      <c r="L5574" t="s">
        <v>24</v>
      </c>
      <c r="M5574" t="s">
        <v>110</v>
      </c>
      <c r="N5574">
        <v>1</v>
      </c>
      <c r="O5574" t="s">
        <v>26</v>
      </c>
      <c r="P5574">
        <v>379</v>
      </c>
      <c r="Q5574" t="s">
        <v>231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4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7</v>
      </c>
      <c r="J5575" t="s">
        <v>22</v>
      </c>
      <c r="K5575" t="s">
        <v>2921</v>
      </c>
      <c r="L5575" t="s">
        <v>24</v>
      </c>
      <c r="M5575" t="s">
        <v>99</v>
      </c>
      <c r="N5575">
        <v>1</v>
      </c>
      <c r="O5575" t="s">
        <v>26</v>
      </c>
      <c r="P5575">
        <v>422</v>
      </c>
      <c r="Q5575" t="s">
        <v>258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5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6</v>
      </c>
      <c r="L5576" t="s">
        <v>33</v>
      </c>
      <c r="M5576" t="s">
        <v>110</v>
      </c>
      <c r="N5576">
        <v>1</v>
      </c>
      <c r="O5576" t="s">
        <v>26</v>
      </c>
      <c r="P5576">
        <v>543</v>
      </c>
      <c r="Q5576" t="s">
        <v>104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7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9</v>
      </c>
      <c r="J5577" t="s">
        <v>22</v>
      </c>
      <c r="K5577" t="s">
        <v>1580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8</v>
      </c>
      <c r="R5577" t="s">
        <v>71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9</v>
      </c>
      <c r="C5578">
        <v>5796550</v>
      </c>
      <c r="D5578" t="s">
        <v>51</v>
      </c>
      <c r="E5578">
        <v>77</v>
      </c>
      <c r="F5578" t="str">
        <f t="shared" si="174"/>
        <v>Adult</v>
      </c>
      <c r="G5578" s="1">
        <v>44716</v>
      </c>
      <c r="H5578" s="1" t="str">
        <f t="shared" si="175"/>
        <v>Jun</v>
      </c>
      <c r="I5578" t="s">
        <v>229</v>
      </c>
      <c r="J5578" t="s">
        <v>63</v>
      </c>
      <c r="K5578" t="s">
        <v>8800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2</v>
      </c>
      <c r="R5578" t="s">
        <v>923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9</v>
      </c>
      <c r="C5579">
        <v>5796550</v>
      </c>
      <c r="D5579" t="s">
        <v>20</v>
      </c>
      <c r="E5579">
        <v>51</v>
      </c>
      <c r="F5579" t="str">
        <f t="shared" si="174"/>
        <v>Adult</v>
      </c>
      <c r="G5579" s="1">
        <v>44716</v>
      </c>
      <c r="H5579" s="1" t="str">
        <f t="shared" si="175"/>
        <v>Jun</v>
      </c>
      <c r="I5579" t="s">
        <v>229</v>
      </c>
      <c r="J5579" t="s">
        <v>52</v>
      </c>
      <c r="K5579" t="s">
        <v>1017</v>
      </c>
      <c r="L5579" t="s">
        <v>24</v>
      </c>
      <c r="M5579" t="s">
        <v>67</v>
      </c>
      <c r="N5579">
        <v>1</v>
      </c>
      <c r="O5579" t="s">
        <v>26</v>
      </c>
      <c r="P5579">
        <v>435</v>
      </c>
      <c r="Q5579" t="s">
        <v>388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9</v>
      </c>
      <c r="C5580">
        <v>5796550</v>
      </c>
      <c r="D5580" t="s">
        <v>51</v>
      </c>
      <c r="E5580">
        <v>69</v>
      </c>
      <c r="F5580" t="str">
        <f t="shared" si="174"/>
        <v>Adult</v>
      </c>
      <c r="G5580" s="1">
        <v>44716</v>
      </c>
      <c r="H5580" s="1" t="str">
        <f t="shared" si="175"/>
        <v>Jun</v>
      </c>
      <c r="I5580" t="s">
        <v>229</v>
      </c>
      <c r="J5580" t="s">
        <v>52</v>
      </c>
      <c r="K5580" t="s">
        <v>529</v>
      </c>
      <c r="L5580" t="s">
        <v>54</v>
      </c>
      <c r="M5580" t="s">
        <v>110</v>
      </c>
      <c r="N5580">
        <v>1</v>
      </c>
      <c r="O5580" t="s">
        <v>26</v>
      </c>
      <c r="P5580">
        <v>771</v>
      </c>
      <c r="Q5580" t="s">
        <v>7675</v>
      </c>
      <c r="R5580" t="s">
        <v>2367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1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2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6</v>
      </c>
      <c r="R5581" t="s">
        <v>87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2</v>
      </c>
      <c r="C5582">
        <v>3125559</v>
      </c>
      <c r="D5582" t="s">
        <v>51</v>
      </c>
      <c r="E5582">
        <v>53</v>
      </c>
      <c r="F5582" t="str">
        <f t="shared" si="174"/>
        <v>Adult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60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6</v>
      </c>
      <c r="R5582" t="s">
        <v>74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3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4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4</v>
      </c>
      <c r="R5583" t="s">
        <v>96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4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8</v>
      </c>
      <c r="L5584" t="s">
        <v>33</v>
      </c>
      <c r="M5584" t="s">
        <v>67</v>
      </c>
      <c r="N5584">
        <v>1</v>
      </c>
      <c r="O5584" t="s">
        <v>26</v>
      </c>
      <c r="P5584">
        <v>582</v>
      </c>
      <c r="Q5584" t="s">
        <v>351</v>
      </c>
      <c r="R5584" t="s">
        <v>101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5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1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6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7</v>
      </c>
      <c r="J5586" t="s">
        <v>43</v>
      </c>
      <c r="K5586" t="s">
        <v>4692</v>
      </c>
      <c r="L5586" t="s">
        <v>33</v>
      </c>
      <c r="M5586" t="s">
        <v>110</v>
      </c>
      <c r="N5586">
        <v>1</v>
      </c>
      <c r="O5586" t="s">
        <v>26</v>
      </c>
      <c r="P5586">
        <v>1268</v>
      </c>
      <c r="Q5586" t="s">
        <v>7599</v>
      </c>
      <c r="R5586" t="s">
        <v>112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7</v>
      </c>
      <c r="C5587">
        <v>5732637</v>
      </c>
      <c r="D5587" t="s">
        <v>20</v>
      </c>
      <c r="E5587">
        <v>54</v>
      </c>
      <c r="F5587" t="str">
        <f t="shared" si="174"/>
        <v>Adult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40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1</v>
      </c>
      <c r="R5587" t="s">
        <v>71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8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8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6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9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10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9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1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3</v>
      </c>
      <c r="L5590" t="s">
        <v>210</v>
      </c>
      <c r="M5590" t="s">
        <v>211</v>
      </c>
      <c r="N5590">
        <v>1</v>
      </c>
      <c r="O5590" t="s">
        <v>26</v>
      </c>
      <c r="P5590">
        <v>1149</v>
      </c>
      <c r="Q5590" t="s">
        <v>60</v>
      </c>
      <c r="R5590" t="s">
        <v>61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2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8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9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3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5</v>
      </c>
      <c r="L5592" t="s">
        <v>24</v>
      </c>
      <c r="M5592" t="s">
        <v>67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3</v>
      </c>
      <c r="C5593">
        <v>1898221</v>
      </c>
      <c r="D5593" t="s">
        <v>20</v>
      </c>
      <c r="E5593">
        <v>63</v>
      </c>
      <c r="F5593" t="str">
        <f t="shared" si="174"/>
        <v>Adult</v>
      </c>
      <c r="G5593" s="1">
        <v>44716</v>
      </c>
      <c r="H5593" s="1" t="str">
        <f t="shared" si="175"/>
        <v>Jun</v>
      </c>
      <c r="I5593" t="s">
        <v>21</v>
      </c>
      <c r="J5593" t="s">
        <v>63</v>
      </c>
      <c r="K5593" t="s">
        <v>1273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4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4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5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5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6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60</v>
      </c>
      <c r="R5595" t="s">
        <v>61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7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8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9</v>
      </c>
      <c r="R5596" t="s">
        <v>248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20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9</v>
      </c>
      <c r="L5597" t="s">
        <v>76</v>
      </c>
      <c r="M5597" t="s">
        <v>99</v>
      </c>
      <c r="N5597">
        <v>1</v>
      </c>
      <c r="O5597" t="s">
        <v>26</v>
      </c>
      <c r="P5597">
        <v>693</v>
      </c>
      <c r="Q5597" t="s">
        <v>2740</v>
      </c>
      <c r="R5597" t="s">
        <v>127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1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9</v>
      </c>
      <c r="K5598" t="s">
        <v>8822</v>
      </c>
      <c r="L5598" t="s">
        <v>510</v>
      </c>
      <c r="M5598" t="s">
        <v>99</v>
      </c>
      <c r="N5598">
        <v>1</v>
      </c>
      <c r="O5598" t="s">
        <v>26</v>
      </c>
      <c r="P5598">
        <v>373</v>
      </c>
      <c r="Q5598" t="s">
        <v>1878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3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3</v>
      </c>
      <c r="K5599" t="s">
        <v>8824</v>
      </c>
      <c r="L5599" t="s">
        <v>33</v>
      </c>
      <c r="M5599" t="s">
        <v>99</v>
      </c>
      <c r="N5599">
        <v>1</v>
      </c>
      <c r="O5599" t="s">
        <v>26</v>
      </c>
      <c r="P5599">
        <v>599</v>
      </c>
      <c r="Q5599" t="s">
        <v>86</v>
      </c>
      <c r="R5599" t="s">
        <v>87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5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1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6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5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4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1</v>
      </c>
      <c r="R5601" t="s">
        <v>92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5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8</v>
      </c>
      <c r="K5602" t="s">
        <v>8826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3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7</v>
      </c>
      <c r="C5603">
        <v>1799845</v>
      </c>
      <c r="D5603" t="s">
        <v>20</v>
      </c>
      <c r="E5603">
        <v>73</v>
      </c>
      <c r="F5603" t="str">
        <f t="shared" si="174"/>
        <v>Adult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8</v>
      </c>
      <c r="L5603" t="s">
        <v>33</v>
      </c>
      <c r="M5603" t="s">
        <v>67</v>
      </c>
      <c r="N5603">
        <v>1</v>
      </c>
      <c r="O5603" t="s">
        <v>26</v>
      </c>
      <c r="P5603">
        <v>703</v>
      </c>
      <c r="Q5603" t="s">
        <v>86</v>
      </c>
      <c r="R5603" t="s">
        <v>87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9</v>
      </c>
      <c r="C5604">
        <v>2417251</v>
      </c>
      <c r="D5604" t="s">
        <v>51</v>
      </c>
      <c r="E5604">
        <v>78</v>
      </c>
      <c r="F5604" t="str">
        <f t="shared" si="174"/>
        <v>Adult</v>
      </c>
      <c r="G5604" s="1">
        <v>44716</v>
      </c>
      <c r="H5604" s="1" t="str">
        <f t="shared" si="175"/>
        <v>Jun</v>
      </c>
      <c r="I5604" t="s">
        <v>114</v>
      </c>
      <c r="J5604" t="s">
        <v>22</v>
      </c>
      <c r="K5604" t="s">
        <v>8570</v>
      </c>
      <c r="L5604" t="s">
        <v>54</v>
      </c>
      <c r="M5604" t="s">
        <v>99</v>
      </c>
      <c r="N5604">
        <v>1</v>
      </c>
      <c r="O5604" t="s">
        <v>26</v>
      </c>
      <c r="P5604">
        <v>443</v>
      </c>
      <c r="Q5604" t="s">
        <v>8830</v>
      </c>
      <c r="R5604" t="s">
        <v>582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1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6</v>
      </c>
      <c r="L5605" t="s">
        <v>510</v>
      </c>
      <c r="M5605" t="s">
        <v>34</v>
      </c>
      <c r="N5605">
        <v>1</v>
      </c>
      <c r="O5605" t="s">
        <v>26</v>
      </c>
      <c r="P5605">
        <v>373</v>
      </c>
      <c r="Q5605" t="s">
        <v>91</v>
      </c>
      <c r="R5605" t="s">
        <v>92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2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3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5</v>
      </c>
      <c r="R5606" t="s">
        <v>61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4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1</v>
      </c>
      <c r="L5607" t="s">
        <v>24</v>
      </c>
      <c r="M5607" t="s">
        <v>67</v>
      </c>
      <c r="N5607">
        <v>1</v>
      </c>
      <c r="O5607" t="s">
        <v>26</v>
      </c>
      <c r="P5607">
        <v>725</v>
      </c>
      <c r="Q5607" t="s">
        <v>8835</v>
      </c>
      <c r="R5607" t="s">
        <v>101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6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9</v>
      </c>
      <c r="K5608" t="s">
        <v>2113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80</v>
      </c>
      <c r="R5608" t="s">
        <v>81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7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7</v>
      </c>
      <c r="J5609" t="s">
        <v>22</v>
      </c>
      <c r="K5609" t="s">
        <v>5936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60</v>
      </c>
      <c r="R5609" t="s">
        <v>61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8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9</v>
      </c>
      <c r="L5610" t="s">
        <v>76</v>
      </c>
      <c r="M5610" t="s">
        <v>110</v>
      </c>
      <c r="N5610">
        <v>1</v>
      </c>
      <c r="O5610" t="s">
        <v>26</v>
      </c>
      <c r="P5610">
        <v>523</v>
      </c>
      <c r="Q5610" t="s">
        <v>104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40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4</v>
      </c>
      <c r="J5611" t="s">
        <v>43</v>
      </c>
      <c r="K5611" t="s">
        <v>529</v>
      </c>
      <c r="L5611" t="s">
        <v>54</v>
      </c>
      <c r="M5611" t="s">
        <v>110</v>
      </c>
      <c r="N5611">
        <v>1</v>
      </c>
      <c r="O5611" t="s">
        <v>26</v>
      </c>
      <c r="P5611">
        <v>735</v>
      </c>
      <c r="Q5611" t="s">
        <v>1326</v>
      </c>
      <c r="R5611" t="s">
        <v>127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1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5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2</v>
      </c>
      <c r="R5612" t="s">
        <v>162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2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8</v>
      </c>
      <c r="K5613" t="s">
        <v>8843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6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4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3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70</v>
      </c>
      <c r="R5614" t="s">
        <v>127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5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9</v>
      </c>
      <c r="J5615" t="s">
        <v>52</v>
      </c>
      <c r="K5615" t="s">
        <v>3771</v>
      </c>
      <c r="L5615" t="s">
        <v>24</v>
      </c>
      <c r="M5615" t="s">
        <v>67</v>
      </c>
      <c r="N5615">
        <v>1</v>
      </c>
      <c r="O5615" t="s">
        <v>26</v>
      </c>
      <c r="P5615">
        <v>499</v>
      </c>
      <c r="Q5615" t="s">
        <v>798</v>
      </c>
      <c r="R5615" t="s">
        <v>239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6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3</v>
      </c>
      <c r="K5616" t="s">
        <v>1580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1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7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8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60</v>
      </c>
      <c r="R5617" t="s">
        <v>61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9</v>
      </c>
      <c r="C5618">
        <v>3709361</v>
      </c>
      <c r="D5618" t="s">
        <v>20</v>
      </c>
      <c r="E5618">
        <v>75</v>
      </c>
      <c r="F5618" t="str">
        <f t="shared" si="174"/>
        <v>Adult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7</v>
      </c>
      <c r="L5618" t="s">
        <v>76</v>
      </c>
      <c r="M5618" t="s">
        <v>34</v>
      </c>
      <c r="N5618">
        <v>1</v>
      </c>
      <c r="O5618" t="s">
        <v>26</v>
      </c>
      <c r="P5618">
        <v>518</v>
      </c>
      <c r="Q5618" t="s">
        <v>4447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50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40</v>
      </c>
      <c r="L5619" t="s">
        <v>24</v>
      </c>
      <c r="M5619" t="s">
        <v>67</v>
      </c>
      <c r="N5619">
        <v>1</v>
      </c>
      <c r="O5619" t="s">
        <v>26</v>
      </c>
      <c r="P5619">
        <v>449</v>
      </c>
      <c r="Q5619" t="s">
        <v>227</v>
      </c>
      <c r="R5619" t="s">
        <v>61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1</v>
      </c>
      <c r="C5620">
        <v>7020011</v>
      </c>
      <c r="D5620" t="s">
        <v>51</v>
      </c>
      <c r="E5620">
        <v>55</v>
      </c>
      <c r="F5620" t="str">
        <f t="shared" si="174"/>
        <v>Adult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2</v>
      </c>
      <c r="L5620" t="s">
        <v>33</v>
      </c>
      <c r="M5620" t="s">
        <v>110</v>
      </c>
      <c r="N5620">
        <v>1</v>
      </c>
      <c r="O5620" t="s">
        <v>26</v>
      </c>
      <c r="P5620">
        <v>1099</v>
      </c>
      <c r="Q5620" t="s">
        <v>8853</v>
      </c>
      <c r="R5620" t="s">
        <v>127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4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9</v>
      </c>
      <c r="L5621" t="s">
        <v>210</v>
      </c>
      <c r="M5621" t="s">
        <v>211</v>
      </c>
      <c r="N5621">
        <v>1</v>
      </c>
      <c r="O5621" t="s">
        <v>26</v>
      </c>
      <c r="P5621">
        <v>566</v>
      </c>
      <c r="Q5621" t="s">
        <v>5813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5</v>
      </c>
      <c r="C5622">
        <v>6800460</v>
      </c>
      <c r="D5622" t="s">
        <v>20</v>
      </c>
      <c r="E5622">
        <v>68</v>
      </c>
      <c r="F5622" t="str">
        <f t="shared" si="174"/>
        <v>Adult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2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8</v>
      </c>
      <c r="R5622" t="s">
        <v>71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6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3</v>
      </c>
      <c r="L5623" t="s">
        <v>210</v>
      </c>
      <c r="M5623" t="s">
        <v>211</v>
      </c>
      <c r="N5623">
        <v>1</v>
      </c>
      <c r="O5623" t="s">
        <v>26</v>
      </c>
      <c r="P5623">
        <v>788</v>
      </c>
      <c r="Q5623" t="s">
        <v>8857</v>
      </c>
      <c r="R5623" t="s">
        <v>127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8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9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6</v>
      </c>
      <c r="R5624" t="s">
        <v>127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60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5</v>
      </c>
      <c r="L5625" t="s">
        <v>33</v>
      </c>
      <c r="M5625" t="s">
        <v>110</v>
      </c>
      <c r="N5625">
        <v>1</v>
      </c>
      <c r="O5625" t="s">
        <v>26</v>
      </c>
      <c r="P5625">
        <v>818</v>
      </c>
      <c r="Q5625" t="s">
        <v>496</v>
      </c>
      <c r="R5625" t="s">
        <v>112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1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7</v>
      </c>
      <c r="J5626" t="s">
        <v>31</v>
      </c>
      <c r="K5626" t="s">
        <v>8862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7</v>
      </c>
      <c r="R5626" t="s">
        <v>248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3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7</v>
      </c>
      <c r="J5627" t="s">
        <v>58</v>
      </c>
      <c r="K5627" t="s">
        <v>6152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4</v>
      </c>
      <c r="R5627" t="s">
        <v>312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5</v>
      </c>
      <c r="C5628">
        <v>8070094</v>
      </c>
      <c r="D5628" t="s">
        <v>51</v>
      </c>
      <c r="E5628">
        <v>74</v>
      </c>
      <c r="F5628" t="str">
        <f t="shared" si="174"/>
        <v>Adult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6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3</v>
      </c>
      <c r="R5628" t="s">
        <v>74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7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8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8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9</v>
      </c>
      <c r="C5630">
        <v>6585713</v>
      </c>
      <c r="D5630" t="s">
        <v>20</v>
      </c>
      <c r="E5630">
        <v>76</v>
      </c>
      <c r="F5630" t="str">
        <f t="shared" si="174"/>
        <v>Adult</v>
      </c>
      <c r="G5630" s="1">
        <v>44716</v>
      </c>
      <c r="H5630" s="1" t="str">
        <f t="shared" si="175"/>
        <v>Jun</v>
      </c>
      <c r="I5630" t="s">
        <v>21</v>
      </c>
      <c r="J5630" t="s">
        <v>58</v>
      </c>
      <c r="K5630" t="s">
        <v>8870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1</v>
      </c>
      <c r="R5630" t="s">
        <v>96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2</v>
      </c>
      <c r="C5631">
        <v>6553685</v>
      </c>
      <c r="D5631" t="s">
        <v>20</v>
      </c>
      <c r="E5631">
        <v>73</v>
      </c>
      <c r="F5631" t="str">
        <f t="shared" si="174"/>
        <v>Adult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3</v>
      </c>
      <c r="L5631" t="s">
        <v>76</v>
      </c>
      <c r="M5631" t="s">
        <v>34</v>
      </c>
      <c r="N5631">
        <v>1</v>
      </c>
      <c r="O5631" t="s">
        <v>26</v>
      </c>
      <c r="P5631">
        <v>499</v>
      </c>
      <c r="Q5631" t="s">
        <v>258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4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5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30</v>
      </c>
      <c r="R5632" t="s">
        <v>101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6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9</v>
      </c>
      <c r="K5633" t="s">
        <v>8877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8</v>
      </c>
      <c r="R5633" t="s">
        <v>74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9</v>
      </c>
      <c r="C5634">
        <v>1116848</v>
      </c>
      <c r="D5634" t="s">
        <v>51</v>
      </c>
      <c r="E5634">
        <v>32</v>
      </c>
      <c r="F5634" t="str">
        <f t="shared" ref="F5634:F5697" si="176">IF(E5634&gt;F5982,"Senior",IF(E5634&gt;=30,"Adult","Teenager"))</f>
        <v>Adult</v>
      </c>
      <c r="G5634" s="1">
        <v>44716</v>
      </c>
      <c r="H5634" s="1" t="str">
        <f t="shared" ref="H5634:H5697" si="177">TEXT(G5634,"mmm")</f>
        <v>Jun</v>
      </c>
      <c r="I5634" t="s">
        <v>114</v>
      </c>
      <c r="J5634" t="s">
        <v>43</v>
      </c>
      <c r="K5634" t="s">
        <v>2443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70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80</v>
      </c>
      <c r="C5635">
        <v>9312977</v>
      </c>
      <c r="D5635" t="s">
        <v>51</v>
      </c>
      <c r="E5635">
        <v>71</v>
      </c>
      <c r="F5635" t="str">
        <f t="shared" si="176"/>
        <v>Adult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6</v>
      </c>
      <c r="L5635" t="s">
        <v>210</v>
      </c>
      <c r="M5635" t="s">
        <v>211</v>
      </c>
      <c r="N5635">
        <v>1</v>
      </c>
      <c r="O5635" t="s">
        <v>26</v>
      </c>
      <c r="P5635">
        <v>589</v>
      </c>
      <c r="Q5635" t="s">
        <v>73</v>
      </c>
      <c r="R5635" t="s">
        <v>74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1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3</v>
      </c>
      <c r="L5636" t="s">
        <v>210</v>
      </c>
      <c r="M5636" t="s">
        <v>211</v>
      </c>
      <c r="N5636">
        <v>1</v>
      </c>
      <c r="O5636" t="s">
        <v>26</v>
      </c>
      <c r="P5636">
        <v>925</v>
      </c>
      <c r="Q5636" t="s">
        <v>7495</v>
      </c>
      <c r="R5636" t="s">
        <v>582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2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4</v>
      </c>
      <c r="J5637" t="s">
        <v>52</v>
      </c>
      <c r="K5637" t="s">
        <v>2762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6</v>
      </c>
      <c r="R5637" t="s">
        <v>2367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3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8</v>
      </c>
      <c r="K5638" t="s">
        <v>8884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1</v>
      </c>
      <c r="R5638" t="s">
        <v>74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5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6</v>
      </c>
      <c r="L5639" t="s">
        <v>33</v>
      </c>
      <c r="M5639" t="s">
        <v>110</v>
      </c>
      <c r="N5639">
        <v>1</v>
      </c>
      <c r="O5639" t="s">
        <v>26</v>
      </c>
      <c r="P5639">
        <v>1186</v>
      </c>
      <c r="Q5639" t="s">
        <v>4221</v>
      </c>
      <c r="R5639" t="s">
        <v>112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7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2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3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7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8</v>
      </c>
      <c r="L5641" t="s">
        <v>24</v>
      </c>
      <c r="M5641" t="s">
        <v>110</v>
      </c>
      <c r="N5641">
        <v>1</v>
      </c>
      <c r="O5641" t="s">
        <v>26</v>
      </c>
      <c r="P5641">
        <v>635</v>
      </c>
      <c r="Q5641" t="s">
        <v>60</v>
      </c>
      <c r="R5641" t="s">
        <v>61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9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4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1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90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2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1</v>
      </c>
      <c r="R5643" t="s">
        <v>3282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1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2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70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1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1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2</v>
      </c>
      <c r="R5645" t="s">
        <v>112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3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2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20</v>
      </c>
      <c r="R5646" t="s">
        <v>312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4</v>
      </c>
      <c r="C5647">
        <v>6971428</v>
      </c>
      <c r="D5647" t="s">
        <v>20</v>
      </c>
      <c r="E5647">
        <v>55</v>
      </c>
      <c r="F5647" t="str">
        <f t="shared" si="176"/>
        <v>Adult</v>
      </c>
      <c r="G5647" s="1">
        <v>44716</v>
      </c>
      <c r="H5647" s="1" t="str">
        <f t="shared" si="177"/>
        <v>Jun</v>
      </c>
      <c r="I5647" t="s">
        <v>21</v>
      </c>
      <c r="J5647" t="s">
        <v>58</v>
      </c>
      <c r="K5647" t="s">
        <v>8895</v>
      </c>
      <c r="L5647" t="s">
        <v>24</v>
      </c>
      <c r="M5647" t="s">
        <v>110</v>
      </c>
      <c r="N5647">
        <v>1</v>
      </c>
      <c r="O5647" t="s">
        <v>26</v>
      </c>
      <c r="P5647">
        <v>487</v>
      </c>
      <c r="Q5647" t="s">
        <v>136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4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2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5</v>
      </c>
      <c r="R5648" t="s">
        <v>923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6</v>
      </c>
      <c r="C5649">
        <v>1413960</v>
      </c>
      <c r="D5649" t="s">
        <v>20</v>
      </c>
      <c r="E5649">
        <v>56</v>
      </c>
      <c r="F5649" t="str">
        <f t="shared" si="176"/>
        <v>Adult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4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4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7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9</v>
      </c>
      <c r="L5650" t="s">
        <v>33</v>
      </c>
      <c r="M5650" t="s">
        <v>110</v>
      </c>
      <c r="N5650">
        <v>1</v>
      </c>
      <c r="O5650" t="s">
        <v>26</v>
      </c>
      <c r="P5650">
        <v>521</v>
      </c>
      <c r="Q5650" t="s">
        <v>1655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7</v>
      </c>
      <c r="C5651">
        <v>4581201</v>
      </c>
      <c r="D5651" t="s">
        <v>51</v>
      </c>
      <c r="E5651">
        <v>59</v>
      </c>
      <c r="F5651" t="str">
        <f t="shared" si="176"/>
        <v>Adult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2</v>
      </c>
      <c r="L5651" t="s">
        <v>210</v>
      </c>
      <c r="M5651" t="s">
        <v>211</v>
      </c>
      <c r="N5651">
        <v>1</v>
      </c>
      <c r="O5651" t="s">
        <v>26</v>
      </c>
      <c r="P5651">
        <v>362</v>
      </c>
      <c r="Q5651" t="s">
        <v>104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8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4</v>
      </c>
      <c r="L5652" t="s">
        <v>24</v>
      </c>
      <c r="M5652" t="s">
        <v>110</v>
      </c>
      <c r="N5652">
        <v>1</v>
      </c>
      <c r="O5652" t="s">
        <v>26</v>
      </c>
      <c r="P5652">
        <v>435</v>
      </c>
      <c r="Q5652" t="s">
        <v>60</v>
      </c>
      <c r="R5652" t="s">
        <v>61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9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4</v>
      </c>
      <c r="J5653" t="s">
        <v>22</v>
      </c>
      <c r="K5653" t="s">
        <v>5220</v>
      </c>
      <c r="L5653" t="s">
        <v>510</v>
      </c>
      <c r="M5653" t="s">
        <v>34</v>
      </c>
      <c r="N5653">
        <v>1</v>
      </c>
      <c r="O5653" t="s">
        <v>26</v>
      </c>
      <c r="P5653">
        <v>1249</v>
      </c>
      <c r="Q5653" t="s">
        <v>1326</v>
      </c>
      <c r="R5653" t="s">
        <v>127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900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4</v>
      </c>
      <c r="J5654" t="s">
        <v>63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4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900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4</v>
      </c>
      <c r="J5655" t="s">
        <v>52</v>
      </c>
      <c r="K5655" t="s">
        <v>751</v>
      </c>
      <c r="L5655" t="s">
        <v>54</v>
      </c>
      <c r="M5655" t="s">
        <v>67</v>
      </c>
      <c r="N5655">
        <v>1</v>
      </c>
      <c r="O5655" t="s">
        <v>26</v>
      </c>
      <c r="P5655">
        <v>735</v>
      </c>
      <c r="Q5655" t="s">
        <v>8901</v>
      </c>
      <c r="R5655" t="s">
        <v>146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900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4</v>
      </c>
      <c r="J5656" t="s">
        <v>43</v>
      </c>
      <c r="K5656" t="s">
        <v>2647</v>
      </c>
      <c r="L5656" t="s">
        <v>54</v>
      </c>
      <c r="M5656" t="s">
        <v>67</v>
      </c>
      <c r="N5656">
        <v>1</v>
      </c>
      <c r="O5656" t="s">
        <v>26</v>
      </c>
      <c r="P5656">
        <v>725</v>
      </c>
      <c r="Q5656" t="s">
        <v>532</v>
      </c>
      <c r="R5656" t="s">
        <v>74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900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4</v>
      </c>
      <c r="J5657" t="s">
        <v>22</v>
      </c>
      <c r="K5657" t="s">
        <v>529</v>
      </c>
      <c r="L5657" t="s">
        <v>54</v>
      </c>
      <c r="M5657" t="s">
        <v>110</v>
      </c>
      <c r="N5657">
        <v>1</v>
      </c>
      <c r="O5657" t="s">
        <v>26</v>
      </c>
      <c r="P5657">
        <v>735</v>
      </c>
      <c r="Q5657" t="s">
        <v>795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900</v>
      </c>
      <c r="C5658">
        <v>3363121</v>
      </c>
      <c r="D5658" t="s">
        <v>51</v>
      </c>
      <c r="E5658">
        <v>59</v>
      </c>
      <c r="F5658" t="str">
        <f t="shared" si="176"/>
        <v>Adult</v>
      </c>
      <c r="G5658" s="1">
        <v>44716</v>
      </c>
      <c r="H5658" s="1" t="str">
        <f t="shared" si="177"/>
        <v>Jun</v>
      </c>
      <c r="I5658" t="s">
        <v>114</v>
      </c>
      <c r="J5658" t="s">
        <v>52</v>
      </c>
      <c r="K5658" t="s">
        <v>3588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4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900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4</v>
      </c>
      <c r="J5659" t="s">
        <v>43</v>
      </c>
      <c r="K5659" t="s">
        <v>3588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6</v>
      </c>
      <c r="R5659" t="s">
        <v>582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900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2</v>
      </c>
      <c r="L5660" t="s">
        <v>24</v>
      </c>
      <c r="M5660" t="s">
        <v>99</v>
      </c>
      <c r="N5660">
        <v>1</v>
      </c>
      <c r="O5660" t="s">
        <v>26</v>
      </c>
      <c r="P5660">
        <v>725</v>
      </c>
      <c r="Q5660" t="s">
        <v>8903</v>
      </c>
      <c r="R5660" t="s">
        <v>112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4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5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5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7</v>
      </c>
      <c r="J5662" t="s">
        <v>52</v>
      </c>
      <c r="K5662" t="s">
        <v>5994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4</v>
      </c>
      <c r="R5662" t="s">
        <v>112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6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7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9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7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8</v>
      </c>
      <c r="L5664" t="s">
        <v>54</v>
      </c>
      <c r="M5664" t="s">
        <v>99</v>
      </c>
      <c r="N5664">
        <v>1</v>
      </c>
      <c r="O5664" t="s">
        <v>26</v>
      </c>
      <c r="P5664">
        <v>998</v>
      </c>
      <c r="Q5664" t="s">
        <v>4404</v>
      </c>
      <c r="R5664" t="s">
        <v>112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9</v>
      </c>
      <c r="C5665">
        <v>7143601</v>
      </c>
      <c r="D5665" t="s">
        <v>51</v>
      </c>
      <c r="E5665">
        <v>57</v>
      </c>
      <c r="F5665" t="str">
        <f t="shared" si="176"/>
        <v>Adult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2</v>
      </c>
      <c r="L5665" t="s">
        <v>210</v>
      </c>
      <c r="M5665" t="s">
        <v>211</v>
      </c>
      <c r="N5665">
        <v>1</v>
      </c>
      <c r="O5665" t="s">
        <v>26</v>
      </c>
      <c r="P5665">
        <v>357</v>
      </c>
      <c r="Q5665" t="s">
        <v>60</v>
      </c>
      <c r="R5665" t="s">
        <v>61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10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3</v>
      </c>
      <c r="K5666" t="s">
        <v>257</v>
      </c>
      <c r="L5666" t="s">
        <v>210</v>
      </c>
      <c r="M5666" t="s">
        <v>211</v>
      </c>
      <c r="N5666">
        <v>1</v>
      </c>
      <c r="O5666" t="s">
        <v>26</v>
      </c>
      <c r="P5666">
        <v>548</v>
      </c>
      <c r="Q5666" t="s">
        <v>91</v>
      </c>
      <c r="R5666" t="s">
        <v>92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10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8</v>
      </c>
      <c r="K5667" t="s">
        <v>7226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1</v>
      </c>
      <c r="R5667" t="s">
        <v>248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2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9</v>
      </c>
      <c r="L5668" t="s">
        <v>33</v>
      </c>
      <c r="M5668" t="s">
        <v>67</v>
      </c>
      <c r="N5668">
        <v>1</v>
      </c>
      <c r="O5668" t="s">
        <v>26</v>
      </c>
      <c r="P5668">
        <v>786</v>
      </c>
      <c r="Q5668" t="s">
        <v>86</v>
      </c>
      <c r="R5668" t="s">
        <v>87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3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7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4</v>
      </c>
      <c r="C5670">
        <v>1880547</v>
      </c>
      <c r="D5670" t="s">
        <v>20</v>
      </c>
      <c r="E5670">
        <v>54</v>
      </c>
      <c r="F5670" t="str">
        <f t="shared" si="176"/>
        <v>Adult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5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4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6</v>
      </c>
      <c r="C5671">
        <v>8412976</v>
      </c>
      <c r="D5671" t="s">
        <v>20</v>
      </c>
      <c r="E5671">
        <v>68</v>
      </c>
      <c r="F5671" t="str">
        <f t="shared" si="176"/>
        <v>Adult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5</v>
      </c>
      <c r="L5671" t="s">
        <v>33</v>
      </c>
      <c r="M5671" t="s">
        <v>110</v>
      </c>
      <c r="N5671">
        <v>1</v>
      </c>
      <c r="O5671" t="s">
        <v>26</v>
      </c>
      <c r="P5671">
        <v>846</v>
      </c>
      <c r="Q5671" t="s">
        <v>86</v>
      </c>
      <c r="R5671" t="s">
        <v>87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7</v>
      </c>
      <c r="C5672">
        <v>1079877</v>
      </c>
      <c r="D5672" t="s">
        <v>20</v>
      </c>
      <c r="E5672">
        <v>63</v>
      </c>
      <c r="F5672" t="str">
        <f t="shared" si="176"/>
        <v>Adult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6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5</v>
      </c>
      <c r="R5672" t="s">
        <v>146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8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30</v>
      </c>
      <c r="L5673" t="s">
        <v>33</v>
      </c>
      <c r="M5673" t="s">
        <v>67</v>
      </c>
      <c r="N5673">
        <v>1</v>
      </c>
      <c r="O5673" t="s">
        <v>26</v>
      </c>
      <c r="P5673">
        <v>729</v>
      </c>
      <c r="Q5673" t="s">
        <v>8919</v>
      </c>
      <c r="R5673" t="s">
        <v>112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20</v>
      </c>
      <c r="C5674">
        <v>8432617</v>
      </c>
      <c r="D5674" t="s">
        <v>20</v>
      </c>
      <c r="E5674">
        <v>77</v>
      </c>
      <c r="F5674" t="str">
        <f t="shared" si="176"/>
        <v>Adult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7</v>
      </c>
      <c r="L5674" t="s">
        <v>33</v>
      </c>
      <c r="M5674" t="s">
        <v>110</v>
      </c>
      <c r="N5674">
        <v>1</v>
      </c>
      <c r="O5674" t="s">
        <v>26</v>
      </c>
      <c r="P5674">
        <v>545</v>
      </c>
      <c r="Q5674" t="s">
        <v>2458</v>
      </c>
      <c r="R5674" t="s">
        <v>2367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1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2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1</v>
      </c>
      <c r="R5675" t="s">
        <v>717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3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3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60</v>
      </c>
      <c r="R5676" t="s">
        <v>61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4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5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6</v>
      </c>
      <c r="R5677" t="s">
        <v>87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4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50</v>
      </c>
      <c r="L5678" t="s">
        <v>24</v>
      </c>
      <c r="M5678" t="s">
        <v>110</v>
      </c>
      <c r="N5678">
        <v>1</v>
      </c>
      <c r="O5678" t="s">
        <v>26</v>
      </c>
      <c r="P5678">
        <v>431</v>
      </c>
      <c r="Q5678" t="s">
        <v>170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4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6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8</v>
      </c>
      <c r="R5679" t="s">
        <v>101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4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9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6</v>
      </c>
      <c r="R5680" t="s">
        <v>61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4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60</v>
      </c>
      <c r="L5681" t="s">
        <v>24</v>
      </c>
      <c r="M5681" t="s">
        <v>67</v>
      </c>
      <c r="N5681">
        <v>1</v>
      </c>
      <c r="O5681" t="s">
        <v>26</v>
      </c>
      <c r="P5681">
        <v>345</v>
      </c>
      <c r="Q5681" t="s">
        <v>136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4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9</v>
      </c>
      <c r="L5682" t="s">
        <v>76</v>
      </c>
      <c r="M5682" t="s">
        <v>25</v>
      </c>
      <c r="N5682">
        <v>1</v>
      </c>
      <c r="O5682" t="s">
        <v>26</v>
      </c>
      <c r="P5682">
        <v>487</v>
      </c>
      <c r="Q5682" t="s">
        <v>104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7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8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1</v>
      </c>
      <c r="R5683" t="s">
        <v>717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9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2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60</v>
      </c>
      <c r="R5684" t="s">
        <v>61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30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900</v>
      </c>
      <c r="L5685" t="s">
        <v>76</v>
      </c>
      <c r="M5685" t="s">
        <v>34</v>
      </c>
      <c r="N5685">
        <v>1</v>
      </c>
      <c r="O5685" t="s">
        <v>26</v>
      </c>
      <c r="P5685">
        <v>563</v>
      </c>
      <c r="Q5685" t="s">
        <v>258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1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4</v>
      </c>
      <c r="J5686" t="s">
        <v>22</v>
      </c>
      <c r="K5686" t="s">
        <v>1953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60</v>
      </c>
      <c r="R5686" t="s">
        <v>61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2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9</v>
      </c>
      <c r="J5687" t="s">
        <v>89</v>
      </c>
      <c r="K5687" t="s">
        <v>1433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9</v>
      </c>
      <c r="R5687" t="s">
        <v>87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3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4</v>
      </c>
      <c r="L5688" t="s">
        <v>76</v>
      </c>
      <c r="M5688" t="s">
        <v>34</v>
      </c>
      <c r="N5688">
        <v>1</v>
      </c>
      <c r="O5688" t="s">
        <v>26</v>
      </c>
      <c r="P5688">
        <v>329</v>
      </c>
      <c r="Q5688" t="s">
        <v>516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5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6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70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6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1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7</v>
      </c>
      <c r="R5690" t="s">
        <v>923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8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5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4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9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1</v>
      </c>
      <c r="L5692" t="s">
        <v>33</v>
      </c>
      <c r="M5692" t="s">
        <v>110</v>
      </c>
      <c r="N5692">
        <v>1</v>
      </c>
      <c r="O5692" t="s">
        <v>26</v>
      </c>
      <c r="P5692">
        <v>771</v>
      </c>
      <c r="Q5692" t="s">
        <v>2971</v>
      </c>
      <c r="R5692" t="s">
        <v>582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40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1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5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40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4</v>
      </c>
      <c r="J5694" t="s">
        <v>22</v>
      </c>
      <c r="K5694" t="s">
        <v>2383</v>
      </c>
      <c r="L5694" t="s">
        <v>54</v>
      </c>
      <c r="M5694" t="s">
        <v>99</v>
      </c>
      <c r="N5694">
        <v>1</v>
      </c>
      <c r="O5694" t="s">
        <v>26</v>
      </c>
      <c r="P5694">
        <v>725</v>
      </c>
      <c r="Q5694" t="s">
        <v>8613</v>
      </c>
      <c r="R5694" t="s">
        <v>74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2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1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6</v>
      </c>
      <c r="R5695" t="s">
        <v>101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3</v>
      </c>
      <c r="C5696">
        <v>754503</v>
      </c>
      <c r="D5696" t="s">
        <v>20</v>
      </c>
      <c r="E5696">
        <v>56</v>
      </c>
      <c r="F5696" t="str">
        <f t="shared" si="176"/>
        <v>Adult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4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8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5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1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6</v>
      </c>
      <c r="R5697" t="s">
        <v>61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7</v>
      </c>
      <c r="C5698">
        <v>6045461</v>
      </c>
      <c r="D5698" t="s">
        <v>51</v>
      </c>
      <c r="E5698">
        <v>49</v>
      </c>
      <c r="F5698" t="str">
        <f t="shared" ref="F5698:F5761" si="178">IF(E5698&gt;F6046,"Senior",IF(E5698&gt;=30,"Adult","Teenager"))</f>
        <v>Adult</v>
      </c>
      <c r="G5698" s="1">
        <v>44716</v>
      </c>
      <c r="H5698" s="1" t="str">
        <f t="shared" ref="H5698:H5761" si="179">TEXT(G5698,"mmm")</f>
        <v>Jun</v>
      </c>
      <c r="I5698" t="s">
        <v>21</v>
      </c>
      <c r="J5698" t="s">
        <v>22</v>
      </c>
      <c r="K5698" t="s">
        <v>3236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5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8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90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4</v>
      </c>
      <c r="R5699" t="s">
        <v>87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9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6</v>
      </c>
      <c r="L5700" t="s">
        <v>24</v>
      </c>
      <c r="M5700" t="s">
        <v>67</v>
      </c>
      <c r="N5700">
        <v>1</v>
      </c>
      <c r="O5700" t="s">
        <v>26</v>
      </c>
      <c r="P5700">
        <v>688</v>
      </c>
      <c r="Q5700" t="s">
        <v>4005</v>
      </c>
      <c r="R5700" t="s">
        <v>127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50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8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6</v>
      </c>
      <c r="R5701" t="s">
        <v>87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1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9</v>
      </c>
      <c r="K5702" t="s">
        <v>8952</v>
      </c>
      <c r="L5702" t="s">
        <v>24</v>
      </c>
      <c r="M5702" t="s">
        <v>99</v>
      </c>
      <c r="N5702">
        <v>1</v>
      </c>
      <c r="O5702" t="s">
        <v>26</v>
      </c>
      <c r="P5702">
        <v>521</v>
      </c>
      <c r="Q5702" t="s">
        <v>4995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3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9</v>
      </c>
      <c r="L5703" t="s">
        <v>210</v>
      </c>
      <c r="M5703" t="s">
        <v>211</v>
      </c>
      <c r="N5703">
        <v>1</v>
      </c>
      <c r="O5703" t="s">
        <v>26</v>
      </c>
      <c r="P5703">
        <v>696</v>
      </c>
      <c r="Q5703" t="s">
        <v>8954</v>
      </c>
      <c r="R5703" t="s">
        <v>112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5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6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6</v>
      </c>
      <c r="R5704" t="s">
        <v>87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7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6</v>
      </c>
      <c r="L5705" t="s">
        <v>33</v>
      </c>
      <c r="M5705" t="s">
        <v>99</v>
      </c>
      <c r="N5705">
        <v>1</v>
      </c>
      <c r="O5705" t="s">
        <v>26</v>
      </c>
      <c r="P5705">
        <v>799</v>
      </c>
      <c r="Q5705" t="s">
        <v>311</v>
      </c>
      <c r="R5705" t="s">
        <v>312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8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4</v>
      </c>
      <c r="J5706" t="s">
        <v>58</v>
      </c>
      <c r="K5706" t="s">
        <v>8959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1</v>
      </c>
      <c r="R5706" t="s">
        <v>112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60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5</v>
      </c>
      <c r="L5707" t="s">
        <v>33</v>
      </c>
      <c r="M5707" t="s">
        <v>110</v>
      </c>
      <c r="N5707">
        <v>1</v>
      </c>
      <c r="O5707" t="s">
        <v>26</v>
      </c>
      <c r="P5707">
        <v>1523</v>
      </c>
      <c r="Q5707" t="s">
        <v>1575</v>
      </c>
      <c r="R5707" t="s">
        <v>112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1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2</v>
      </c>
      <c r="L5708" t="s">
        <v>33</v>
      </c>
      <c r="M5708" t="s">
        <v>67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3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4</v>
      </c>
      <c r="L5709" t="s">
        <v>24</v>
      </c>
      <c r="M5709" t="s">
        <v>67</v>
      </c>
      <c r="N5709">
        <v>1</v>
      </c>
      <c r="O5709" t="s">
        <v>26</v>
      </c>
      <c r="P5709">
        <v>301</v>
      </c>
      <c r="Q5709" t="s">
        <v>60</v>
      </c>
      <c r="R5709" t="s">
        <v>61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5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6</v>
      </c>
      <c r="L5710" t="s">
        <v>2007</v>
      </c>
      <c r="M5710" t="s">
        <v>39</v>
      </c>
      <c r="N5710">
        <v>1</v>
      </c>
      <c r="O5710" t="s">
        <v>26</v>
      </c>
      <c r="P5710">
        <v>229</v>
      </c>
      <c r="Q5710" t="s">
        <v>231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7</v>
      </c>
      <c r="C5711">
        <v>8057811</v>
      </c>
      <c r="D5711" t="s">
        <v>20</v>
      </c>
      <c r="E5711">
        <v>77</v>
      </c>
      <c r="F5711" t="str">
        <f t="shared" si="178"/>
        <v>Adult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1</v>
      </c>
      <c r="L5711" t="s">
        <v>24</v>
      </c>
      <c r="M5711" t="s">
        <v>99</v>
      </c>
      <c r="N5711">
        <v>1</v>
      </c>
      <c r="O5711" t="s">
        <v>26</v>
      </c>
      <c r="P5711">
        <v>359</v>
      </c>
      <c r="Q5711" t="s">
        <v>136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8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7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70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9</v>
      </c>
      <c r="C5713">
        <v>8538503</v>
      </c>
      <c r="D5713" t="s">
        <v>51</v>
      </c>
      <c r="E5713">
        <v>57</v>
      </c>
      <c r="F5713" t="str">
        <f t="shared" si="178"/>
        <v>Adult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7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4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70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1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1</v>
      </c>
      <c r="R5714" t="s">
        <v>92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2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2</v>
      </c>
      <c r="L5715" t="s">
        <v>210</v>
      </c>
      <c r="M5715" t="s">
        <v>211</v>
      </c>
      <c r="N5715">
        <v>1</v>
      </c>
      <c r="O5715" t="s">
        <v>26</v>
      </c>
      <c r="P5715">
        <v>613</v>
      </c>
      <c r="Q5715" t="s">
        <v>8973</v>
      </c>
      <c r="R5715" t="s">
        <v>74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4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9</v>
      </c>
      <c r="K5716" t="s">
        <v>2719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5</v>
      </c>
      <c r="R5716" t="s">
        <v>146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5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5</v>
      </c>
      <c r="L5717" t="s">
        <v>510</v>
      </c>
      <c r="M5717" t="s">
        <v>45</v>
      </c>
      <c r="N5717">
        <v>1</v>
      </c>
      <c r="O5717" t="s">
        <v>26</v>
      </c>
      <c r="P5717">
        <v>373</v>
      </c>
      <c r="Q5717" t="s">
        <v>91</v>
      </c>
      <c r="R5717" t="s">
        <v>92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6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4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7</v>
      </c>
      <c r="R5718" t="s">
        <v>71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8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7</v>
      </c>
      <c r="L5719" t="s">
        <v>33</v>
      </c>
      <c r="M5719" t="s">
        <v>67</v>
      </c>
      <c r="N5719">
        <v>1</v>
      </c>
      <c r="O5719" t="s">
        <v>26</v>
      </c>
      <c r="P5719">
        <v>666</v>
      </c>
      <c r="Q5719" t="s">
        <v>91</v>
      </c>
      <c r="R5719" t="s">
        <v>92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9</v>
      </c>
      <c r="C5720">
        <v>9652359</v>
      </c>
      <c r="D5720" t="s">
        <v>20</v>
      </c>
      <c r="E5720">
        <v>61</v>
      </c>
      <c r="F5720" t="str">
        <f t="shared" si="178"/>
        <v>Adult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9</v>
      </c>
      <c r="L5720" t="s">
        <v>24</v>
      </c>
      <c r="M5720" t="s">
        <v>99</v>
      </c>
      <c r="N5720">
        <v>1</v>
      </c>
      <c r="O5720" t="s">
        <v>26</v>
      </c>
      <c r="P5720">
        <v>399</v>
      </c>
      <c r="Q5720" t="s">
        <v>80</v>
      </c>
      <c r="R5720" t="s">
        <v>81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80</v>
      </c>
      <c r="C5721">
        <v>5063195</v>
      </c>
      <c r="D5721" t="s">
        <v>20</v>
      </c>
      <c r="E5721">
        <v>57</v>
      </c>
      <c r="F5721" t="str">
        <f t="shared" si="178"/>
        <v>Adult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2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1</v>
      </c>
      <c r="R5721" t="s">
        <v>74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1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7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4</v>
      </c>
      <c r="R5722" t="s">
        <v>582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2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2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8</v>
      </c>
      <c r="R5723" t="s">
        <v>112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3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4</v>
      </c>
      <c r="L5724" t="s">
        <v>54</v>
      </c>
      <c r="M5724" t="s">
        <v>99</v>
      </c>
      <c r="N5724">
        <v>1</v>
      </c>
      <c r="O5724" t="s">
        <v>26</v>
      </c>
      <c r="P5724">
        <v>885</v>
      </c>
      <c r="Q5724" t="s">
        <v>8985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6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50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1</v>
      </c>
      <c r="R5725" t="s">
        <v>92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7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10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5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7</v>
      </c>
      <c r="C5727">
        <v>2002745</v>
      </c>
      <c r="D5727" t="s">
        <v>20</v>
      </c>
      <c r="E5727">
        <v>75</v>
      </c>
      <c r="F5727" t="str">
        <f t="shared" si="178"/>
        <v>Adult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8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800</v>
      </c>
      <c r="R5727" t="s">
        <v>96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8</v>
      </c>
      <c r="C5728">
        <v>1355495</v>
      </c>
      <c r="D5728" t="s">
        <v>20</v>
      </c>
      <c r="E5728">
        <v>75</v>
      </c>
      <c r="F5728" t="str">
        <f t="shared" si="178"/>
        <v>Adult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5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9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90</v>
      </c>
      <c r="L5729" t="s">
        <v>33</v>
      </c>
      <c r="M5729" t="s">
        <v>110</v>
      </c>
      <c r="N5729">
        <v>1</v>
      </c>
      <c r="O5729" t="s">
        <v>26</v>
      </c>
      <c r="P5729">
        <v>988</v>
      </c>
      <c r="Q5729" t="s">
        <v>91</v>
      </c>
      <c r="R5729" t="s">
        <v>92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1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4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2</v>
      </c>
      <c r="R5730" t="s">
        <v>146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3</v>
      </c>
      <c r="C5731">
        <v>2710436</v>
      </c>
      <c r="D5731" t="s">
        <v>20</v>
      </c>
      <c r="E5731">
        <v>53</v>
      </c>
      <c r="F5731" t="str">
        <f t="shared" si="178"/>
        <v>Adult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7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60</v>
      </c>
      <c r="R5731" t="s">
        <v>61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4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8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5</v>
      </c>
      <c r="R5732" t="s">
        <v>146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5</v>
      </c>
      <c r="C5733">
        <v>4859467</v>
      </c>
      <c r="D5733" t="s">
        <v>51</v>
      </c>
      <c r="E5733">
        <v>62</v>
      </c>
      <c r="F5733" t="str">
        <f t="shared" si="178"/>
        <v>Adult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90</v>
      </c>
      <c r="L5733" t="s">
        <v>33</v>
      </c>
      <c r="M5733" t="s">
        <v>110</v>
      </c>
      <c r="N5733">
        <v>1</v>
      </c>
      <c r="O5733" t="s">
        <v>26</v>
      </c>
      <c r="P5733">
        <v>988</v>
      </c>
      <c r="Q5733" t="s">
        <v>1821</v>
      </c>
      <c r="R5733" t="s">
        <v>717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6</v>
      </c>
      <c r="C5734">
        <v>239074</v>
      </c>
      <c r="D5734" t="s">
        <v>51</v>
      </c>
      <c r="E5734">
        <v>58</v>
      </c>
      <c r="F5734" t="str">
        <f t="shared" si="178"/>
        <v>Adult</v>
      </c>
      <c r="G5734" s="1">
        <v>44716</v>
      </c>
      <c r="H5734" s="1" t="str">
        <f t="shared" si="179"/>
        <v>Jun</v>
      </c>
      <c r="I5734" t="s">
        <v>114</v>
      </c>
      <c r="J5734" t="s">
        <v>52</v>
      </c>
      <c r="K5734" t="s">
        <v>2719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1</v>
      </c>
      <c r="R5734" t="s">
        <v>92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7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7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5</v>
      </c>
      <c r="R5735" t="s">
        <v>61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8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9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9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8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4</v>
      </c>
      <c r="J5737" t="s">
        <v>43</v>
      </c>
      <c r="K5737" t="s">
        <v>2719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4</v>
      </c>
      <c r="R5737" t="s">
        <v>96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9000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7</v>
      </c>
      <c r="J5738" t="s">
        <v>22</v>
      </c>
      <c r="K5738" t="s">
        <v>9001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2</v>
      </c>
      <c r="C5739">
        <v>4271977</v>
      </c>
      <c r="D5739" t="s">
        <v>20</v>
      </c>
      <c r="E5739">
        <v>63</v>
      </c>
      <c r="F5739" t="str">
        <f t="shared" si="178"/>
        <v>Adult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4</v>
      </c>
      <c r="L5739" t="s">
        <v>33</v>
      </c>
      <c r="M5739" t="s">
        <v>110</v>
      </c>
      <c r="N5739">
        <v>1</v>
      </c>
      <c r="O5739" t="s">
        <v>26</v>
      </c>
      <c r="P5739">
        <v>450</v>
      </c>
      <c r="Q5739" t="s">
        <v>80</v>
      </c>
      <c r="R5739" t="s">
        <v>81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3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7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80</v>
      </c>
      <c r="R5740" t="s">
        <v>81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3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50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40</v>
      </c>
      <c r="R5741" t="s">
        <v>582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4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4</v>
      </c>
      <c r="J5742" t="s">
        <v>52</v>
      </c>
      <c r="K5742" t="s">
        <v>9005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5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6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7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8</v>
      </c>
      <c r="R5743" t="s">
        <v>575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8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4</v>
      </c>
      <c r="L5744" t="s">
        <v>33</v>
      </c>
      <c r="M5744" t="s">
        <v>67</v>
      </c>
      <c r="N5744">
        <v>1</v>
      </c>
      <c r="O5744" t="s">
        <v>26</v>
      </c>
      <c r="P5744">
        <v>680</v>
      </c>
      <c r="Q5744" t="s">
        <v>91</v>
      </c>
      <c r="R5744" t="s">
        <v>92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9</v>
      </c>
      <c r="C5745">
        <v>4833531</v>
      </c>
      <c r="D5745" t="s">
        <v>20</v>
      </c>
      <c r="E5745">
        <v>76</v>
      </c>
      <c r="F5745" t="str">
        <f t="shared" si="178"/>
        <v>Adult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300</v>
      </c>
      <c r="L5745" t="s">
        <v>33</v>
      </c>
      <c r="M5745" t="s">
        <v>67</v>
      </c>
      <c r="N5745">
        <v>1</v>
      </c>
      <c r="O5745" t="s">
        <v>26</v>
      </c>
      <c r="P5745">
        <v>618</v>
      </c>
      <c r="Q5745" t="s">
        <v>9010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1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7</v>
      </c>
      <c r="L5746" t="s">
        <v>76</v>
      </c>
      <c r="M5746" t="s">
        <v>110</v>
      </c>
      <c r="N5746">
        <v>1</v>
      </c>
      <c r="O5746" t="s">
        <v>26</v>
      </c>
      <c r="P5746">
        <v>794</v>
      </c>
      <c r="Q5746" t="s">
        <v>982</v>
      </c>
      <c r="R5746" t="s">
        <v>87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2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7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3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4</v>
      </c>
      <c r="C5748">
        <v>3422038</v>
      </c>
      <c r="D5748" t="s">
        <v>51</v>
      </c>
      <c r="E5748">
        <v>57</v>
      </c>
      <c r="F5748" t="str">
        <f t="shared" si="178"/>
        <v>Adult</v>
      </c>
      <c r="G5748" s="1">
        <v>44716</v>
      </c>
      <c r="H5748" s="1" t="str">
        <f t="shared" si="179"/>
        <v>Jun</v>
      </c>
      <c r="I5748" t="s">
        <v>114</v>
      </c>
      <c r="J5748" t="s">
        <v>22</v>
      </c>
      <c r="K5748" t="s">
        <v>1728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5</v>
      </c>
      <c r="R5748" t="s">
        <v>146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6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2</v>
      </c>
      <c r="L5749" t="s">
        <v>24</v>
      </c>
      <c r="M5749" t="s">
        <v>110</v>
      </c>
      <c r="N5749">
        <v>1</v>
      </c>
      <c r="O5749" t="s">
        <v>26</v>
      </c>
      <c r="P5749">
        <v>517</v>
      </c>
      <c r="Q5749" t="s">
        <v>519</v>
      </c>
      <c r="R5749" t="s">
        <v>81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7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3</v>
      </c>
      <c r="L5750" t="s">
        <v>24</v>
      </c>
      <c r="M5750" t="s">
        <v>67</v>
      </c>
      <c r="N5750">
        <v>1</v>
      </c>
      <c r="O5750" t="s">
        <v>26</v>
      </c>
      <c r="P5750">
        <v>353</v>
      </c>
      <c r="Q5750" t="s">
        <v>60</v>
      </c>
      <c r="R5750" t="s">
        <v>61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8</v>
      </c>
      <c r="C5751">
        <v>5926548</v>
      </c>
      <c r="D5751" t="s">
        <v>20</v>
      </c>
      <c r="E5751">
        <v>72</v>
      </c>
      <c r="F5751" t="str">
        <f t="shared" si="178"/>
        <v>Adult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9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5</v>
      </c>
      <c r="R5751" t="s">
        <v>61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20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7</v>
      </c>
      <c r="J5752" t="s">
        <v>43</v>
      </c>
      <c r="K5752" t="s">
        <v>6736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8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1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2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6</v>
      </c>
      <c r="R5753" t="s">
        <v>127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3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9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4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4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9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60</v>
      </c>
      <c r="R5755" t="s">
        <v>61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5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6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7</v>
      </c>
      <c r="R5756" t="s">
        <v>87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8</v>
      </c>
      <c r="C5757">
        <v>1057220</v>
      </c>
      <c r="D5757" t="s">
        <v>20</v>
      </c>
      <c r="E5757">
        <v>68</v>
      </c>
      <c r="F5757" t="str">
        <f t="shared" si="178"/>
        <v>Adult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9</v>
      </c>
      <c r="L5757" t="s">
        <v>33</v>
      </c>
      <c r="M5757" t="s">
        <v>110</v>
      </c>
      <c r="N5757">
        <v>1</v>
      </c>
      <c r="O5757" t="s">
        <v>26</v>
      </c>
      <c r="P5757">
        <v>1111</v>
      </c>
      <c r="Q5757" t="s">
        <v>91</v>
      </c>
      <c r="R5757" t="s">
        <v>92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30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7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1</v>
      </c>
      <c r="R5758" t="s">
        <v>717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2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2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8</v>
      </c>
      <c r="R5759" t="s">
        <v>74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3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7</v>
      </c>
      <c r="J5760" t="s">
        <v>43</v>
      </c>
      <c r="K5760" t="s">
        <v>7327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60</v>
      </c>
      <c r="R5760" t="s">
        <v>61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4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5</v>
      </c>
      <c r="L5761" t="s">
        <v>76</v>
      </c>
      <c r="M5761" t="s">
        <v>67</v>
      </c>
      <c r="N5761">
        <v>1</v>
      </c>
      <c r="O5761" t="s">
        <v>26</v>
      </c>
      <c r="P5761">
        <v>574</v>
      </c>
      <c r="Q5761" t="s">
        <v>2564</v>
      </c>
      <c r="R5761" t="s">
        <v>112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6</v>
      </c>
      <c r="C5762">
        <v>3247235</v>
      </c>
      <c r="D5762" t="s">
        <v>20</v>
      </c>
      <c r="E5762">
        <v>50</v>
      </c>
      <c r="F5762" t="str">
        <f t="shared" ref="F5762:F5825" si="180">IF(E5762&gt;F6110,"Senior",IF(E5762&gt;=30,"Adult","Teenager"))</f>
        <v>Adult</v>
      </c>
      <c r="G5762" s="1">
        <v>44716</v>
      </c>
      <c r="H5762" s="1" t="str">
        <f t="shared" ref="H5762:H5825" si="181">TEXT(G5762,"mmm")</f>
        <v>Jun</v>
      </c>
      <c r="I5762" t="s">
        <v>287</v>
      </c>
      <c r="J5762" t="s">
        <v>43</v>
      </c>
      <c r="K5762" t="s">
        <v>935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3</v>
      </c>
      <c r="R5762" t="s">
        <v>71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7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1</v>
      </c>
      <c r="J5763" t="s">
        <v>89</v>
      </c>
      <c r="K5763" t="s">
        <v>9038</v>
      </c>
      <c r="L5763" t="s">
        <v>76</v>
      </c>
      <c r="M5763" t="s">
        <v>67</v>
      </c>
      <c r="N5763">
        <v>1</v>
      </c>
      <c r="O5763" t="s">
        <v>26</v>
      </c>
      <c r="P5763">
        <v>487</v>
      </c>
      <c r="Q5763" t="s">
        <v>2295</v>
      </c>
      <c r="R5763" t="s">
        <v>582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9</v>
      </c>
      <c r="C5764">
        <v>2618898</v>
      </c>
      <c r="D5764" t="s">
        <v>51</v>
      </c>
      <c r="E5764">
        <v>58</v>
      </c>
      <c r="F5764" t="str">
        <f t="shared" si="180"/>
        <v>Adult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6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9</v>
      </c>
      <c r="R5764" t="s">
        <v>112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40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1</v>
      </c>
      <c r="L5765" t="s">
        <v>33</v>
      </c>
      <c r="M5765" t="s">
        <v>67</v>
      </c>
      <c r="N5765">
        <v>1</v>
      </c>
      <c r="O5765" t="s">
        <v>26</v>
      </c>
      <c r="P5765">
        <v>591</v>
      </c>
      <c r="Q5765" t="s">
        <v>9042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3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4</v>
      </c>
      <c r="L5766" t="s">
        <v>24</v>
      </c>
      <c r="M5766" t="s">
        <v>67</v>
      </c>
      <c r="N5766">
        <v>1</v>
      </c>
      <c r="O5766" t="s">
        <v>26</v>
      </c>
      <c r="P5766">
        <v>499</v>
      </c>
      <c r="Q5766" t="s">
        <v>70</v>
      </c>
      <c r="R5766" t="s">
        <v>71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5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3</v>
      </c>
      <c r="L5767" t="s">
        <v>54</v>
      </c>
      <c r="M5767" t="s">
        <v>110</v>
      </c>
      <c r="N5767">
        <v>1</v>
      </c>
      <c r="O5767" t="s">
        <v>26</v>
      </c>
      <c r="P5767">
        <v>614</v>
      </c>
      <c r="Q5767" t="s">
        <v>111</v>
      </c>
      <c r="R5767" t="s">
        <v>112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6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3</v>
      </c>
      <c r="L5768" t="s">
        <v>33</v>
      </c>
      <c r="M5768" t="s">
        <v>67</v>
      </c>
      <c r="N5768">
        <v>1</v>
      </c>
      <c r="O5768" t="s">
        <v>26</v>
      </c>
      <c r="P5768">
        <v>799</v>
      </c>
      <c r="Q5768" t="s">
        <v>4650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7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5</v>
      </c>
      <c r="L5769" t="s">
        <v>24</v>
      </c>
      <c r="M5769" t="s">
        <v>67</v>
      </c>
      <c r="N5769">
        <v>1</v>
      </c>
      <c r="O5769" t="s">
        <v>26</v>
      </c>
      <c r="P5769">
        <v>764</v>
      </c>
      <c r="Q5769" t="s">
        <v>258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8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7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9</v>
      </c>
      <c r="C5771">
        <v>7765415</v>
      </c>
      <c r="D5771" t="s">
        <v>51</v>
      </c>
      <c r="E5771">
        <v>54</v>
      </c>
      <c r="F5771" t="str">
        <f t="shared" si="180"/>
        <v>Adult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4</v>
      </c>
      <c r="L5771" t="s">
        <v>33</v>
      </c>
      <c r="M5771" t="s">
        <v>67</v>
      </c>
      <c r="N5771">
        <v>1</v>
      </c>
      <c r="O5771" t="s">
        <v>26</v>
      </c>
      <c r="P5771">
        <v>635</v>
      </c>
      <c r="Q5771" t="s">
        <v>1083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50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2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1</v>
      </c>
      <c r="R5772" t="s">
        <v>112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1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80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70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1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2</v>
      </c>
      <c r="L5774" t="s">
        <v>33</v>
      </c>
      <c r="M5774" t="s">
        <v>99</v>
      </c>
      <c r="N5774">
        <v>1</v>
      </c>
      <c r="O5774" t="s">
        <v>26</v>
      </c>
      <c r="P5774">
        <v>1115</v>
      </c>
      <c r="Q5774" t="s">
        <v>136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2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4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8</v>
      </c>
      <c r="R5775" t="s">
        <v>112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3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4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1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4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6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1</v>
      </c>
      <c r="R5777" t="s">
        <v>582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5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9</v>
      </c>
      <c r="K5778" t="s">
        <v>1588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8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6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5</v>
      </c>
      <c r="L5779" t="s">
        <v>54</v>
      </c>
      <c r="M5779" t="s">
        <v>67</v>
      </c>
      <c r="N5779">
        <v>1</v>
      </c>
      <c r="O5779" t="s">
        <v>26</v>
      </c>
      <c r="P5779">
        <v>1249</v>
      </c>
      <c r="Q5779" t="s">
        <v>60</v>
      </c>
      <c r="R5779" t="s">
        <v>61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7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3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6</v>
      </c>
      <c r="R5780" t="s">
        <v>71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8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4</v>
      </c>
      <c r="J5781" t="s">
        <v>43</v>
      </c>
      <c r="K5781" t="s">
        <v>9059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4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60</v>
      </c>
      <c r="C5782">
        <v>1280510</v>
      </c>
      <c r="D5782" t="s">
        <v>20</v>
      </c>
      <c r="E5782">
        <v>56</v>
      </c>
      <c r="F5782" t="str">
        <f t="shared" si="180"/>
        <v>Adult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9</v>
      </c>
      <c r="L5782" t="s">
        <v>24</v>
      </c>
      <c r="M5782" t="s">
        <v>67</v>
      </c>
      <c r="N5782">
        <v>1</v>
      </c>
      <c r="O5782" t="s">
        <v>26</v>
      </c>
      <c r="P5782">
        <v>542</v>
      </c>
      <c r="Q5782" t="s">
        <v>567</v>
      </c>
      <c r="R5782" t="s">
        <v>127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1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20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6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2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6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3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9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8</v>
      </c>
      <c r="R5785" t="s">
        <v>112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4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8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5</v>
      </c>
      <c r="R5786" t="s">
        <v>74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6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9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7</v>
      </c>
      <c r="R5787" t="s">
        <v>101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8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90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900</v>
      </c>
      <c r="R5788" t="s">
        <v>74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9</v>
      </c>
      <c r="C5789">
        <v>599264</v>
      </c>
      <c r="D5789" t="s">
        <v>20</v>
      </c>
      <c r="E5789">
        <v>65</v>
      </c>
      <c r="F5789" t="str">
        <f t="shared" si="180"/>
        <v>Adult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9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4</v>
      </c>
      <c r="R5789" t="s">
        <v>582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70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7</v>
      </c>
      <c r="J5790" t="s">
        <v>31</v>
      </c>
      <c r="K5790" t="s">
        <v>3428</v>
      </c>
      <c r="L5790" t="s">
        <v>33</v>
      </c>
      <c r="M5790" t="s">
        <v>67</v>
      </c>
      <c r="N5790">
        <v>1</v>
      </c>
      <c r="O5790" t="s">
        <v>26</v>
      </c>
      <c r="P5790">
        <v>1140</v>
      </c>
      <c r="Q5790" t="s">
        <v>86</v>
      </c>
      <c r="R5790" t="s">
        <v>87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1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7</v>
      </c>
      <c r="J5791" t="s">
        <v>31</v>
      </c>
      <c r="K5791" t="s">
        <v>5841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4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2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5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1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2</v>
      </c>
      <c r="C5793">
        <v>5080190</v>
      </c>
      <c r="D5793" t="s">
        <v>20</v>
      </c>
      <c r="E5793">
        <v>67</v>
      </c>
      <c r="F5793" t="str">
        <f t="shared" si="180"/>
        <v>Adult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8</v>
      </c>
      <c r="L5793" t="s">
        <v>33</v>
      </c>
      <c r="M5793" t="s">
        <v>110</v>
      </c>
      <c r="N5793">
        <v>1</v>
      </c>
      <c r="O5793" t="s">
        <v>26</v>
      </c>
      <c r="P5793">
        <v>1245</v>
      </c>
      <c r="Q5793" t="s">
        <v>86</v>
      </c>
      <c r="R5793" t="s">
        <v>87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2</v>
      </c>
      <c r="C5794">
        <v>5080190</v>
      </c>
      <c r="D5794" t="s">
        <v>51</v>
      </c>
      <c r="E5794">
        <v>78</v>
      </c>
      <c r="F5794" t="str">
        <f t="shared" si="180"/>
        <v>Adult</v>
      </c>
      <c r="G5794" s="1">
        <v>44716</v>
      </c>
      <c r="H5794" s="1" t="str">
        <f t="shared" si="181"/>
        <v>Jun</v>
      </c>
      <c r="I5794" t="s">
        <v>229</v>
      </c>
      <c r="J5794" t="s">
        <v>52</v>
      </c>
      <c r="K5794" t="s">
        <v>1610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5</v>
      </c>
      <c r="R5794" t="s">
        <v>112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3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9</v>
      </c>
      <c r="J5795" t="s">
        <v>43</v>
      </c>
      <c r="K5795" t="s">
        <v>8223</v>
      </c>
      <c r="L5795" t="s">
        <v>24</v>
      </c>
      <c r="M5795" t="s">
        <v>110</v>
      </c>
      <c r="N5795">
        <v>1</v>
      </c>
      <c r="O5795" t="s">
        <v>26</v>
      </c>
      <c r="P5795">
        <v>301</v>
      </c>
      <c r="Q5795" t="s">
        <v>461</v>
      </c>
      <c r="R5795" t="s">
        <v>74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4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5</v>
      </c>
      <c r="L5796" t="s">
        <v>24</v>
      </c>
      <c r="M5796" t="s">
        <v>556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6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7</v>
      </c>
      <c r="J5797" t="s">
        <v>52</v>
      </c>
      <c r="K5797" t="s">
        <v>588</v>
      </c>
      <c r="L5797" t="s">
        <v>33</v>
      </c>
      <c r="M5797" t="s">
        <v>110</v>
      </c>
      <c r="N5797">
        <v>1</v>
      </c>
      <c r="O5797" t="s">
        <v>26</v>
      </c>
      <c r="P5797">
        <v>664</v>
      </c>
      <c r="Q5797" t="s">
        <v>1912</v>
      </c>
      <c r="R5797" t="s">
        <v>923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7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60</v>
      </c>
      <c r="L5798" t="s">
        <v>54</v>
      </c>
      <c r="M5798" t="s">
        <v>67</v>
      </c>
      <c r="N5798">
        <v>1</v>
      </c>
      <c r="O5798" t="s">
        <v>26</v>
      </c>
      <c r="P5798">
        <v>614</v>
      </c>
      <c r="Q5798" t="s">
        <v>136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8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9</v>
      </c>
      <c r="L5799" t="s">
        <v>33</v>
      </c>
      <c r="M5799" t="s">
        <v>67</v>
      </c>
      <c r="N5799">
        <v>1</v>
      </c>
      <c r="O5799" t="s">
        <v>26</v>
      </c>
      <c r="P5799">
        <v>773</v>
      </c>
      <c r="Q5799" t="s">
        <v>4650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80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5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60</v>
      </c>
      <c r="R5800" t="s">
        <v>61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1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2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3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4</v>
      </c>
      <c r="C5802">
        <v>1206815</v>
      </c>
      <c r="D5802" t="s">
        <v>20</v>
      </c>
      <c r="E5802">
        <v>64</v>
      </c>
      <c r="F5802" t="str">
        <f t="shared" si="180"/>
        <v>Adult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7</v>
      </c>
      <c r="L5802" t="s">
        <v>24</v>
      </c>
      <c r="M5802" t="s">
        <v>67</v>
      </c>
      <c r="N5802">
        <v>1</v>
      </c>
      <c r="O5802" t="s">
        <v>26</v>
      </c>
      <c r="P5802">
        <v>435</v>
      </c>
      <c r="Q5802" t="s">
        <v>104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5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2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7</v>
      </c>
      <c r="R5803" t="s">
        <v>71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6</v>
      </c>
      <c r="C5804">
        <v>659562</v>
      </c>
      <c r="D5804" t="s">
        <v>51</v>
      </c>
      <c r="E5804">
        <v>50</v>
      </c>
      <c r="F5804" t="str">
        <f t="shared" si="180"/>
        <v>Adult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7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1</v>
      </c>
      <c r="R5804" t="s">
        <v>101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8</v>
      </c>
      <c r="C5805">
        <v>1755628</v>
      </c>
      <c r="D5805" t="s">
        <v>20</v>
      </c>
      <c r="E5805">
        <v>56</v>
      </c>
      <c r="F5805" t="str">
        <f t="shared" si="180"/>
        <v>Adult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9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7</v>
      </c>
      <c r="R5805" t="s">
        <v>248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8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10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80</v>
      </c>
      <c r="R5806" t="s">
        <v>81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90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50</v>
      </c>
      <c r="L5807" t="s">
        <v>33</v>
      </c>
      <c r="M5807" t="s">
        <v>67</v>
      </c>
      <c r="N5807">
        <v>1</v>
      </c>
      <c r="O5807" t="s">
        <v>26</v>
      </c>
      <c r="P5807">
        <v>521</v>
      </c>
      <c r="Q5807" t="s">
        <v>70</v>
      </c>
      <c r="R5807" t="s">
        <v>71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1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2</v>
      </c>
      <c r="L5808" t="s">
        <v>33</v>
      </c>
      <c r="M5808" t="s">
        <v>99</v>
      </c>
      <c r="N5808">
        <v>1</v>
      </c>
      <c r="O5808" t="s">
        <v>26</v>
      </c>
      <c r="P5808">
        <v>909</v>
      </c>
      <c r="Q5808" t="s">
        <v>3213</v>
      </c>
      <c r="R5808" t="s">
        <v>312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3</v>
      </c>
      <c r="C5809">
        <v>3636995</v>
      </c>
      <c r="D5809" t="s">
        <v>20</v>
      </c>
      <c r="E5809">
        <v>54</v>
      </c>
      <c r="F5809" t="str">
        <f t="shared" si="180"/>
        <v>Adult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4</v>
      </c>
      <c r="L5809" t="s">
        <v>24</v>
      </c>
      <c r="M5809" t="s">
        <v>110</v>
      </c>
      <c r="N5809">
        <v>1</v>
      </c>
      <c r="O5809" t="s">
        <v>26</v>
      </c>
      <c r="P5809">
        <v>754</v>
      </c>
      <c r="Q5809" t="s">
        <v>729</v>
      </c>
      <c r="R5809" t="s">
        <v>112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4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8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1</v>
      </c>
      <c r="R5810" t="s">
        <v>92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5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8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60</v>
      </c>
      <c r="R5811" t="s">
        <v>61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6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9</v>
      </c>
      <c r="J5812" t="s">
        <v>52</v>
      </c>
      <c r="K5812" t="s">
        <v>1002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6</v>
      </c>
      <c r="R5812" t="s">
        <v>87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7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9</v>
      </c>
      <c r="K5813" t="s">
        <v>9098</v>
      </c>
      <c r="L5813" t="s">
        <v>24</v>
      </c>
      <c r="M5813" t="s">
        <v>67</v>
      </c>
      <c r="N5813">
        <v>1</v>
      </c>
      <c r="O5813" t="s">
        <v>26</v>
      </c>
      <c r="P5813">
        <v>495</v>
      </c>
      <c r="Q5813" t="s">
        <v>3311</v>
      </c>
      <c r="R5813" t="s">
        <v>248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9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9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7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100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50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1</v>
      </c>
      <c r="R5815" t="s">
        <v>127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2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5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8</v>
      </c>
      <c r="R5816" t="s">
        <v>112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3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8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7</v>
      </c>
      <c r="R5817" t="s">
        <v>312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4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7</v>
      </c>
      <c r="J5818" t="s">
        <v>89</v>
      </c>
      <c r="K5818" t="s">
        <v>8402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5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7</v>
      </c>
      <c r="L5819" t="s">
        <v>24</v>
      </c>
      <c r="M5819" t="s">
        <v>110</v>
      </c>
      <c r="N5819">
        <v>1</v>
      </c>
      <c r="O5819" t="s">
        <v>26</v>
      </c>
      <c r="P5819">
        <v>487</v>
      </c>
      <c r="Q5819" t="s">
        <v>351</v>
      </c>
      <c r="R5819" t="s">
        <v>101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6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6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5</v>
      </c>
      <c r="R5820" t="s">
        <v>74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7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4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4</v>
      </c>
      <c r="R5821" t="s">
        <v>96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8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9</v>
      </c>
      <c r="L5822" t="s">
        <v>76</v>
      </c>
      <c r="M5822" t="s">
        <v>67</v>
      </c>
      <c r="N5822">
        <v>1</v>
      </c>
      <c r="O5822" t="s">
        <v>26</v>
      </c>
      <c r="P5822">
        <v>665</v>
      </c>
      <c r="Q5822" t="s">
        <v>9110</v>
      </c>
      <c r="R5822" t="s">
        <v>96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1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2</v>
      </c>
      <c r="L5823" t="s">
        <v>24</v>
      </c>
      <c r="M5823" t="s">
        <v>99</v>
      </c>
      <c r="N5823">
        <v>1</v>
      </c>
      <c r="O5823" t="s">
        <v>26</v>
      </c>
      <c r="P5823">
        <v>301</v>
      </c>
      <c r="Q5823" t="s">
        <v>162</v>
      </c>
      <c r="R5823" t="s">
        <v>162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1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3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7</v>
      </c>
      <c r="R5824" t="s">
        <v>134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1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3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4</v>
      </c>
      <c r="R5825" t="s">
        <v>239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5</v>
      </c>
      <c r="C5826">
        <v>4681530</v>
      </c>
      <c r="D5826" t="s">
        <v>51</v>
      </c>
      <c r="E5826">
        <v>36</v>
      </c>
      <c r="F5826" t="str">
        <f t="shared" ref="F5826:F5889" si="182">IF(E5826&gt;F6174,"Senior",IF(E5826&gt;=30,"Adult","Teenager"))</f>
        <v>Adult</v>
      </c>
      <c r="G5826" s="1">
        <v>44716</v>
      </c>
      <c r="H5826" s="1" t="str">
        <f t="shared" ref="H5826:H5889" si="183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70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6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3</v>
      </c>
      <c r="K5827" t="s">
        <v>5343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7</v>
      </c>
      <c r="R5827" t="s">
        <v>312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8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8</v>
      </c>
      <c r="K5828" t="s">
        <v>9119</v>
      </c>
      <c r="L5828" t="s">
        <v>24</v>
      </c>
      <c r="M5828" t="s">
        <v>67</v>
      </c>
      <c r="N5828">
        <v>1</v>
      </c>
      <c r="O5828" t="s">
        <v>26</v>
      </c>
      <c r="P5828">
        <v>469</v>
      </c>
      <c r="Q5828" t="s">
        <v>136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20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8</v>
      </c>
      <c r="K5829" t="s">
        <v>226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9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1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8</v>
      </c>
      <c r="L5830" t="s">
        <v>210</v>
      </c>
      <c r="M5830" t="s">
        <v>211</v>
      </c>
      <c r="N5830">
        <v>1</v>
      </c>
      <c r="O5830" t="s">
        <v>26</v>
      </c>
      <c r="P5830">
        <v>759</v>
      </c>
      <c r="Q5830" t="s">
        <v>136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1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7</v>
      </c>
      <c r="L5831" t="s">
        <v>33</v>
      </c>
      <c r="M5831" t="s">
        <v>110</v>
      </c>
      <c r="N5831">
        <v>1</v>
      </c>
      <c r="O5831" t="s">
        <v>26</v>
      </c>
      <c r="P5831">
        <v>1186</v>
      </c>
      <c r="Q5831" t="s">
        <v>60</v>
      </c>
      <c r="R5831" t="s">
        <v>61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2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9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3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4</v>
      </c>
      <c r="C5833">
        <v>8075521</v>
      </c>
      <c r="D5833" t="s">
        <v>20</v>
      </c>
      <c r="E5833">
        <v>73</v>
      </c>
      <c r="F5833" t="str">
        <f t="shared" si="182"/>
        <v>Adult</v>
      </c>
      <c r="G5833" s="1">
        <v>44716</v>
      </c>
      <c r="H5833" s="1" t="str">
        <f t="shared" si="183"/>
        <v>Jun</v>
      </c>
      <c r="I5833" t="s">
        <v>229</v>
      </c>
      <c r="J5833" t="s">
        <v>52</v>
      </c>
      <c r="K5833" t="s">
        <v>422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70</v>
      </c>
      <c r="R5833" t="s">
        <v>134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5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9</v>
      </c>
      <c r="J5834" t="s">
        <v>43</v>
      </c>
      <c r="K5834" t="s">
        <v>9126</v>
      </c>
      <c r="L5834" t="s">
        <v>24</v>
      </c>
      <c r="M5834" t="s">
        <v>67</v>
      </c>
      <c r="N5834">
        <v>1</v>
      </c>
      <c r="O5834" t="s">
        <v>26</v>
      </c>
      <c r="P5834">
        <v>333</v>
      </c>
      <c r="Q5834" t="s">
        <v>893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7</v>
      </c>
      <c r="C5835">
        <v>1956984</v>
      </c>
      <c r="D5835" t="s">
        <v>20</v>
      </c>
      <c r="E5835">
        <v>58</v>
      </c>
      <c r="F5835" t="str">
        <f t="shared" si="182"/>
        <v>Adult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6</v>
      </c>
      <c r="L5835" t="s">
        <v>33</v>
      </c>
      <c r="M5835" t="s">
        <v>67</v>
      </c>
      <c r="N5835">
        <v>1</v>
      </c>
      <c r="O5835" t="s">
        <v>26</v>
      </c>
      <c r="P5835">
        <v>968</v>
      </c>
      <c r="Q5835" t="s">
        <v>640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8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3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9</v>
      </c>
      <c r="R5836" t="s">
        <v>134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30</v>
      </c>
      <c r="C5837">
        <v>5077636</v>
      </c>
      <c r="D5837" t="s">
        <v>51</v>
      </c>
      <c r="E5837">
        <v>53</v>
      </c>
      <c r="F5837" t="str">
        <f t="shared" si="182"/>
        <v>Adult</v>
      </c>
      <c r="G5837" s="1">
        <v>44716</v>
      </c>
      <c r="H5837" s="1" t="str">
        <f t="shared" si="183"/>
        <v>Jun</v>
      </c>
      <c r="I5837" t="s">
        <v>21</v>
      </c>
      <c r="J5837" t="s">
        <v>63</v>
      </c>
      <c r="K5837" t="s">
        <v>98</v>
      </c>
      <c r="L5837" t="s">
        <v>33</v>
      </c>
      <c r="M5837" t="s">
        <v>99</v>
      </c>
      <c r="N5837">
        <v>1</v>
      </c>
      <c r="O5837" t="s">
        <v>26</v>
      </c>
      <c r="P5837">
        <v>573</v>
      </c>
      <c r="Q5837" t="s">
        <v>3281</v>
      </c>
      <c r="R5837" t="s">
        <v>3282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1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3</v>
      </c>
      <c r="K5838" t="s">
        <v>2783</v>
      </c>
      <c r="L5838" t="s">
        <v>24</v>
      </c>
      <c r="M5838" t="s">
        <v>851</v>
      </c>
      <c r="N5838">
        <v>1</v>
      </c>
      <c r="O5838" t="s">
        <v>26</v>
      </c>
      <c r="P5838">
        <v>426</v>
      </c>
      <c r="Q5838" t="s">
        <v>111</v>
      </c>
      <c r="R5838" t="s">
        <v>112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2</v>
      </c>
      <c r="C5839">
        <v>9909479</v>
      </c>
      <c r="D5839" t="s">
        <v>20</v>
      </c>
      <c r="E5839">
        <v>65</v>
      </c>
      <c r="F5839" t="str">
        <f t="shared" si="182"/>
        <v>Adult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2</v>
      </c>
      <c r="L5839" t="s">
        <v>24</v>
      </c>
      <c r="M5839" t="s">
        <v>110</v>
      </c>
      <c r="N5839">
        <v>1</v>
      </c>
      <c r="O5839" t="s">
        <v>26</v>
      </c>
      <c r="P5839">
        <v>459</v>
      </c>
      <c r="Q5839" t="s">
        <v>170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2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3</v>
      </c>
      <c r="L5840" t="s">
        <v>24</v>
      </c>
      <c r="M5840" t="s">
        <v>99</v>
      </c>
      <c r="N5840">
        <v>2</v>
      </c>
      <c r="O5840" t="s">
        <v>26</v>
      </c>
      <c r="P5840">
        <v>690</v>
      </c>
      <c r="Q5840" t="s">
        <v>9134</v>
      </c>
      <c r="R5840" t="s">
        <v>61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2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5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6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2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7</v>
      </c>
      <c r="L5842" t="s">
        <v>76</v>
      </c>
      <c r="M5842" t="s">
        <v>99</v>
      </c>
      <c r="N5842">
        <v>1</v>
      </c>
      <c r="O5842" t="s">
        <v>26</v>
      </c>
      <c r="P5842">
        <v>665</v>
      </c>
      <c r="Q5842" t="s">
        <v>511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8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3</v>
      </c>
      <c r="K5843" t="s">
        <v>4018</v>
      </c>
      <c r="L5843" t="s">
        <v>76</v>
      </c>
      <c r="M5843" t="s">
        <v>45</v>
      </c>
      <c r="N5843">
        <v>1</v>
      </c>
      <c r="O5843" t="s">
        <v>26</v>
      </c>
      <c r="P5843">
        <v>493</v>
      </c>
      <c r="Q5843" t="s">
        <v>9139</v>
      </c>
      <c r="R5843" t="s">
        <v>61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40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8</v>
      </c>
      <c r="L5844" t="s">
        <v>24</v>
      </c>
      <c r="M5844" t="s">
        <v>67</v>
      </c>
      <c r="N5844">
        <v>1</v>
      </c>
      <c r="O5844" t="s">
        <v>26</v>
      </c>
      <c r="P5844">
        <v>301</v>
      </c>
      <c r="Q5844" t="s">
        <v>9141</v>
      </c>
      <c r="R5844" t="s">
        <v>87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2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9</v>
      </c>
      <c r="J5845" t="s">
        <v>22</v>
      </c>
      <c r="K5845" t="s">
        <v>5516</v>
      </c>
      <c r="L5845" t="s">
        <v>76</v>
      </c>
      <c r="M5845" t="s">
        <v>25</v>
      </c>
      <c r="N5845">
        <v>1</v>
      </c>
      <c r="O5845" t="s">
        <v>26</v>
      </c>
      <c r="P5845">
        <v>387</v>
      </c>
      <c r="Q5845" t="s">
        <v>104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3</v>
      </c>
      <c r="C5846">
        <v>8617999</v>
      </c>
      <c r="D5846" t="s">
        <v>51</v>
      </c>
      <c r="E5846">
        <v>74</v>
      </c>
      <c r="F5846" t="str">
        <f t="shared" si="182"/>
        <v>Adult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3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60</v>
      </c>
      <c r="R5846" t="s">
        <v>61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4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4</v>
      </c>
      <c r="L5847" t="s">
        <v>54</v>
      </c>
      <c r="M5847" t="s">
        <v>99</v>
      </c>
      <c r="N5847">
        <v>1</v>
      </c>
      <c r="O5847" t="s">
        <v>26</v>
      </c>
      <c r="P5847">
        <v>1033</v>
      </c>
      <c r="Q5847" t="s">
        <v>170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5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7</v>
      </c>
      <c r="J5848" t="s">
        <v>43</v>
      </c>
      <c r="K5848" t="s">
        <v>875</v>
      </c>
      <c r="L5848" t="s">
        <v>76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6</v>
      </c>
      <c r="C5849">
        <v>8170189</v>
      </c>
      <c r="D5849" t="s">
        <v>20</v>
      </c>
      <c r="E5849">
        <v>55</v>
      </c>
      <c r="F5849" t="str">
        <f t="shared" si="182"/>
        <v>Adult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9</v>
      </c>
      <c r="L5849" t="s">
        <v>24</v>
      </c>
      <c r="M5849" t="s">
        <v>851</v>
      </c>
      <c r="N5849">
        <v>1</v>
      </c>
      <c r="O5849" t="s">
        <v>26</v>
      </c>
      <c r="P5849">
        <v>452</v>
      </c>
      <c r="Q5849" t="s">
        <v>612</v>
      </c>
      <c r="R5849" t="s">
        <v>71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7</v>
      </c>
      <c r="C5850">
        <v>5735725</v>
      </c>
      <c r="D5850" t="s">
        <v>20</v>
      </c>
      <c r="E5850">
        <v>57</v>
      </c>
      <c r="F5850" t="str">
        <f t="shared" si="182"/>
        <v>Adult</v>
      </c>
      <c r="G5850" s="1">
        <v>44716</v>
      </c>
      <c r="H5850" s="1" t="str">
        <f t="shared" si="183"/>
        <v>Jun</v>
      </c>
      <c r="I5850" t="s">
        <v>21</v>
      </c>
      <c r="J5850" t="s">
        <v>63</v>
      </c>
      <c r="K5850" t="s">
        <v>9148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7</v>
      </c>
      <c r="R5850" t="s">
        <v>248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9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1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9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50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4</v>
      </c>
      <c r="L5852" t="s">
        <v>76</v>
      </c>
      <c r="M5852" t="s">
        <v>34</v>
      </c>
      <c r="N5852">
        <v>1</v>
      </c>
      <c r="O5852" t="s">
        <v>26</v>
      </c>
      <c r="P5852">
        <v>550</v>
      </c>
      <c r="Q5852" t="s">
        <v>91</v>
      </c>
      <c r="R5852" t="s">
        <v>92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1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90</v>
      </c>
      <c r="L5853" t="s">
        <v>33</v>
      </c>
      <c r="M5853" t="s">
        <v>110</v>
      </c>
      <c r="N5853">
        <v>1</v>
      </c>
      <c r="O5853" t="s">
        <v>26</v>
      </c>
      <c r="P5853">
        <v>1166</v>
      </c>
      <c r="Q5853" t="s">
        <v>271</v>
      </c>
      <c r="R5853" t="s">
        <v>146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2</v>
      </c>
      <c r="C5854">
        <v>800375</v>
      </c>
      <c r="D5854" t="s">
        <v>20</v>
      </c>
      <c r="E5854">
        <v>66</v>
      </c>
      <c r="F5854" t="str">
        <f t="shared" si="182"/>
        <v>Adult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2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4</v>
      </c>
      <c r="R5854" t="s">
        <v>71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3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4</v>
      </c>
      <c r="L5855" t="s">
        <v>24</v>
      </c>
      <c r="M5855" t="s">
        <v>99</v>
      </c>
      <c r="N5855">
        <v>1</v>
      </c>
      <c r="O5855" t="s">
        <v>26</v>
      </c>
      <c r="P5855">
        <v>292</v>
      </c>
      <c r="Q5855" t="s">
        <v>247</v>
      </c>
      <c r="R5855" t="s">
        <v>248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5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40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2</v>
      </c>
      <c r="R5856" t="s">
        <v>112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6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1</v>
      </c>
      <c r="L5857" t="s">
        <v>76</v>
      </c>
      <c r="M5857" t="s">
        <v>39</v>
      </c>
      <c r="N5857">
        <v>1</v>
      </c>
      <c r="O5857" t="s">
        <v>26</v>
      </c>
      <c r="P5857">
        <v>522</v>
      </c>
      <c r="Q5857" t="s">
        <v>136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7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8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9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9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4</v>
      </c>
      <c r="J5859" t="s">
        <v>89</v>
      </c>
      <c r="K5859" t="s">
        <v>4705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4</v>
      </c>
      <c r="R5859" t="s">
        <v>96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9</v>
      </c>
      <c r="C5860">
        <v>6071531</v>
      </c>
      <c r="D5860" t="s">
        <v>20</v>
      </c>
      <c r="E5860">
        <v>78</v>
      </c>
      <c r="F5860" t="str">
        <f t="shared" si="182"/>
        <v>Adult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2</v>
      </c>
      <c r="L5860" t="s">
        <v>24</v>
      </c>
      <c r="M5860" t="s">
        <v>99</v>
      </c>
      <c r="N5860">
        <v>1</v>
      </c>
      <c r="O5860" t="s">
        <v>26</v>
      </c>
      <c r="P5860">
        <v>517</v>
      </c>
      <c r="Q5860" t="s">
        <v>136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60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1</v>
      </c>
      <c r="L5861" t="s">
        <v>54</v>
      </c>
      <c r="M5861" t="s">
        <v>67</v>
      </c>
      <c r="N5861">
        <v>1</v>
      </c>
      <c r="O5861" t="s">
        <v>26</v>
      </c>
      <c r="P5861">
        <v>771</v>
      </c>
      <c r="Q5861" t="s">
        <v>525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1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8</v>
      </c>
      <c r="L5862" t="s">
        <v>24</v>
      </c>
      <c r="M5862" t="s">
        <v>67</v>
      </c>
      <c r="N5862">
        <v>1</v>
      </c>
      <c r="O5862" t="s">
        <v>26</v>
      </c>
      <c r="P5862">
        <v>301</v>
      </c>
      <c r="Q5862" t="s">
        <v>91</v>
      </c>
      <c r="R5862" t="s">
        <v>92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2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9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3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4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5</v>
      </c>
      <c r="L5864" t="s">
        <v>24</v>
      </c>
      <c r="M5864" t="s">
        <v>110</v>
      </c>
      <c r="N5864">
        <v>1</v>
      </c>
      <c r="O5864" t="s">
        <v>26</v>
      </c>
      <c r="P5864">
        <v>474</v>
      </c>
      <c r="Q5864" t="s">
        <v>60</v>
      </c>
      <c r="R5864" t="s">
        <v>61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5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3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60</v>
      </c>
      <c r="R5865" t="s">
        <v>61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6</v>
      </c>
      <c r="C5866">
        <v>4740744</v>
      </c>
      <c r="D5866" t="s">
        <v>51</v>
      </c>
      <c r="E5866">
        <v>73</v>
      </c>
      <c r="F5866" t="str">
        <f t="shared" si="182"/>
        <v>Adult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3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1</v>
      </c>
      <c r="R5866" t="s">
        <v>92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7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7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6</v>
      </c>
      <c r="R5867" t="s">
        <v>112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8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4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3</v>
      </c>
      <c r="R5868" t="s">
        <v>112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9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9</v>
      </c>
      <c r="K5869" t="s">
        <v>1480</v>
      </c>
      <c r="L5869" t="s">
        <v>24</v>
      </c>
      <c r="M5869" t="s">
        <v>67</v>
      </c>
      <c r="N5869">
        <v>1</v>
      </c>
      <c r="O5869" t="s">
        <v>26</v>
      </c>
      <c r="P5869">
        <v>487</v>
      </c>
      <c r="Q5869" t="s">
        <v>532</v>
      </c>
      <c r="R5869" t="s">
        <v>74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70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1</v>
      </c>
      <c r="L5870" t="s">
        <v>54</v>
      </c>
      <c r="M5870" t="s">
        <v>67</v>
      </c>
      <c r="N5870">
        <v>1</v>
      </c>
      <c r="O5870" t="s">
        <v>26</v>
      </c>
      <c r="P5870">
        <v>885</v>
      </c>
      <c r="Q5870" t="s">
        <v>104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2</v>
      </c>
      <c r="C5871">
        <v>2935327</v>
      </c>
      <c r="D5871" t="s">
        <v>51</v>
      </c>
      <c r="E5871">
        <v>66</v>
      </c>
      <c r="F5871" t="str">
        <f t="shared" si="182"/>
        <v>Adult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4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4</v>
      </c>
      <c r="R5871" t="s">
        <v>96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3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4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9</v>
      </c>
      <c r="R5872" t="s">
        <v>87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4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7</v>
      </c>
      <c r="J5873" t="s">
        <v>22</v>
      </c>
      <c r="K5873" t="s">
        <v>1791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1</v>
      </c>
      <c r="R5873" t="s">
        <v>717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5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6</v>
      </c>
      <c r="L5874" t="s">
        <v>33</v>
      </c>
      <c r="M5874" t="s">
        <v>99</v>
      </c>
      <c r="N5874">
        <v>1</v>
      </c>
      <c r="O5874" t="s">
        <v>26</v>
      </c>
      <c r="P5874">
        <v>1593</v>
      </c>
      <c r="Q5874" t="s">
        <v>5857</v>
      </c>
      <c r="R5874" t="s">
        <v>74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7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8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9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80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3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1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1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8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7</v>
      </c>
      <c r="R5877" t="s">
        <v>312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2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3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1</v>
      </c>
      <c r="R5878" t="s">
        <v>92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4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3</v>
      </c>
      <c r="L5879" t="s">
        <v>76</v>
      </c>
      <c r="M5879" t="s">
        <v>34</v>
      </c>
      <c r="N5879">
        <v>1</v>
      </c>
      <c r="O5879" t="s">
        <v>26</v>
      </c>
      <c r="P5879">
        <v>463</v>
      </c>
      <c r="Q5879" t="s">
        <v>60</v>
      </c>
      <c r="R5879" t="s">
        <v>61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5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1</v>
      </c>
      <c r="L5880" t="s">
        <v>24</v>
      </c>
      <c r="M5880" t="s">
        <v>110</v>
      </c>
      <c r="N5880">
        <v>1</v>
      </c>
      <c r="O5880" t="s">
        <v>26</v>
      </c>
      <c r="P5880">
        <v>468</v>
      </c>
      <c r="Q5880" t="s">
        <v>136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6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7</v>
      </c>
      <c r="L5881" t="s">
        <v>510</v>
      </c>
      <c r="M5881" t="s">
        <v>45</v>
      </c>
      <c r="N5881">
        <v>1</v>
      </c>
      <c r="O5881" t="s">
        <v>26</v>
      </c>
      <c r="P5881">
        <v>855</v>
      </c>
      <c r="Q5881" t="s">
        <v>258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7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8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8</v>
      </c>
      <c r="R5882" t="s">
        <v>61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9</v>
      </c>
      <c r="C5883">
        <v>9809358</v>
      </c>
      <c r="D5883" t="s">
        <v>51</v>
      </c>
      <c r="E5883">
        <v>53</v>
      </c>
      <c r="F5883" t="str">
        <f t="shared" si="182"/>
        <v>Adult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4</v>
      </c>
      <c r="L5883" t="s">
        <v>210</v>
      </c>
      <c r="M5883" t="s">
        <v>211</v>
      </c>
      <c r="N5883">
        <v>1</v>
      </c>
      <c r="O5883" t="s">
        <v>26</v>
      </c>
      <c r="P5883">
        <v>845</v>
      </c>
      <c r="Q5883" t="s">
        <v>1863</v>
      </c>
      <c r="R5883" t="s">
        <v>112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90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3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2</v>
      </c>
      <c r="R5884" t="s">
        <v>162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1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9</v>
      </c>
      <c r="K5885" t="s">
        <v>515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4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2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7</v>
      </c>
      <c r="L5886" t="s">
        <v>24</v>
      </c>
      <c r="M5886" t="s">
        <v>67</v>
      </c>
      <c r="N5886">
        <v>1</v>
      </c>
      <c r="O5886" t="s">
        <v>26</v>
      </c>
      <c r="P5886">
        <v>517</v>
      </c>
      <c r="Q5886" t="s">
        <v>60</v>
      </c>
      <c r="R5886" t="s">
        <v>61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3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9</v>
      </c>
      <c r="J5887" t="s">
        <v>22</v>
      </c>
      <c r="K5887" t="s">
        <v>3771</v>
      </c>
      <c r="L5887" t="s">
        <v>24</v>
      </c>
      <c r="M5887" t="s">
        <v>67</v>
      </c>
      <c r="N5887">
        <v>1</v>
      </c>
      <c r="O5887" t="s">
        <v>26</v>
      </c>
      <c r="P5887">
        <v>499</v>
      </c>
      <c r="Q5887" t="s">
        <v>92</v>
      </c>
      <c r="R5887" t="s">
        <v>92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4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2</v>
      </c>
      <c r="L5888" t="s">
        <v>76</v>
      </c>
      <c r="M5888" t="s">
        <v>45</v>
      </c>
      <c r="N5888">
        <v>1</v>
      </c>
      <c r="O5888" t="s">
        <v>26</v>
      </c>
      <c r="P5888">
        <v>487</v>
      </c>
      <c r="Q5888" t="s">
        <v>91</v>
      </c>
      <c r="R5888" t="s">
        <v>92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5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6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6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7</v>
      </c>
      <c r="C5890">
        <v>3506010</v>
      </c>
      <c r="D5890" t="s">
        <v>51</v>
      </c>
      <c r="E5890">
        <v>21</v>
      </c>
      <c r="F5890" t="str">
        <f t="shared" ref="F5890:F5953" si="184">IF(E5890&gt;F6238,"Senior",IF(E5890&gt;=30,"Adult","Teenager"))</f>
        <v>Teenager</v>
      </c>
      <c r="G5890" s="1">
        <v>44716</v>
      </c>
      <c r="H5890" s="1" t="str">
        <f t="shared" ref="H5890:H5953" si="185">TEXT(G5890,"mmm")</f>
        <v>Jun</v>
      </c>
      <c r="I5890" t="s">
        <v>21</v>
      </c>
      <c r="J5890" t="s">
        <v>52</v>
      </c>
      <c r="K5890" t="s">
        <v>85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8</v>
      </c>
      <c r="R5890" t="s">
        <v>71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8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2</v>
      </c>
      <c r="L5891" t="s">
        <v>24</v>
      </c>
      <c r="M5891" t="s">
        <v>110</v>
      </c>
      <c r="N5891">
        <v>1</v>
      </c>
      <c r="O5891" t="s">
        <v>26</v>
      </c>
      <c r="P5891">
        <v>491</v>
      </c>
      <c r="Q5891" t="s">
        <v>60</v>
      </c>
      <c r="R5891" t="s">
        <v>61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9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200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4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1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7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6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2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9</v>
      </c>
      <c r="J5894" t="s">
        <v>43</v>
      </c>
      <c r="K5894" t="s">
        <v>4755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6</v>
      </c>
      <c r="R5894" t="s">
        <v>87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3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9</v>
      </c>
      <c r="K5895" t="s">
        <v>9204</v>
      </c>
      <c r="L5895" t="s">
        <v>24</v>
      </c>
      <c r="M5895" t="s">
        <v>67</v>
      </c>
      <c r="N5895">
        <v>1</v>
      </c>
      <c r="O5895" t="s">
        <v>26</v>
      </c>
      <c r="P5895">
        <v>292</v>
      </c>
      <c r="Q5895" t="s">
        <v>60</v>
      </c>
      <c r="R5895" t="s">
        <v>61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5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6</v>
      </c>
      <c r="L5896" t="s">
        <v>76</v>
      </c>
      <c r="M5896" t="s">
        <v>99</v>
      </c>
      <c r="N5896">
        <v>1</v>
      </c>
      <c r="O5896" t="s">
        <v>26</v>
      </c>
      <c r="P5896">
        <v>297</v>
      </c>
      <c r="Q5896" t="s">
        <v>104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7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8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9</v>
      </c>
      <c r="R5897" t="s">
        <v>71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10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1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2</v>
      </c>
      <c r="R5898" t="s">
        <v>582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3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3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4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4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9</v>
      </c>
      <c r="J5900" t="s">
        <v>22</v>
      </c>
      <c r="K5900" t="s">
        <v>9215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70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6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3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60</v>
      </c>
      <c r="R5901" t="s">
        <v>61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7</v>
      </c>
      <c r="C5902">
        <v>1586513</v>
      </c>
      <c r="D5902" t="s">
        <v>20</v>
      </c>
      <c r="E5902">
        <v>56</v>
      </c>
      <c r="F5902" t="str">
        <f t="shared" si="184"/>
        <v>Adult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90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6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8</v>
      </c>
      <c r="C5903">
        <v>6071993</v>
      </c>
      <c r="D5903" t="s">
        <v>51</v>
      </c>
      <c r="E5903">
        <v>75</v>
      </c>
      <c r="F5903" t="str">
        <f t="shared" si="184"/>
        <v>Adult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3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9</v>
      </c>
      <c r="R5903" t="s">
        <v>667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20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9</v>
      </c>
      <c r="L5904" t="s">
        <v>33</v>
      </c>
      <c r="M5904" t="s">
        <v>67</v>
      </c>
      <c r="N5904">
        <v>1</v>
      </c>
      <c r="O5904" t="s">
        <v>26</v>
      </c>
      <c r="P5904">
        <v>786</v>
      </c>
      <c r="Q5904" t="s">
        <v>255</v>
      </c>
      <c r="R5904" t="s">
        <v>61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1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7</v>
      </c>
      <c r="L5905" t="s">
        <v>24</v>
      </c>
      <c r="M5905" t="s">
        <v>67</v>
      </c>
      <c r="N5905">
        <v>3</v>
      </c>
      <c r="O5905" t="s">
        <v>26</v>
      </c>
      <c r="P5905">
        <v>1551</v>
      </c>
      <c r="Q5905" t="s">
        <v>1335</v>
      </c>
      <c r="R5905" t="s">
        <v>61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2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3</v>
      </c>
      <c r="L5906" t="s">
        <v>76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4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5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1</v>
      </c>
      <c r="R5907" t="s">
        <v>112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6</v>
      </c>
      <c r="C5908">
        <v>5596994</v>
      </c>
      <c r="D5908" t="s">
        <v>20</v>
      </c>
      <c r="E5908">
        <v>58</v>
      </c>
      <c r="F5908" t="str">
        <f t="shared" si="184"/>
        <v>Adult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2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9</v>
      </c>
      <c r="R5908" t="s">
        <v>71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7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1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6</v>
      </c>
      <c r="R5909" t="s">
        <v>71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8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3</v>
      </c>
      <c r="K5910" t="s">
        <v>9229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60</v>
      </c>
      <c r="R5910" t="s">
        <v>61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30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50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8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1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3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7</v>
      </c>
      <c r="R5912" t="s">
        <v>248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2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3</v>
      </c>
      <c r="L5913" t="s">
        <v>24</v>
      </c>
      <c r="M5913" t="s">
        <v>67</v>
      </c>
      <c r="N5913">
        <v>1</v>
      </c>
      <c r="O5913" t="s">
        <v>26</v>
      </c>
      <c r="P5913">
        <v>582</v>
      </c>
      <c r="Q5913" t="s">
        <v>2530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4</v>
      </c>
      <c r="C5914">
        <v>6861863</v>
      </c>
      <c r="D5914" t="s">
        <v>51</v>
      </c>
      <c r="E5914">
        <v>50</v>
      </c>
      <c r="F5914" t="str">
        <f t="shared" si="184"/>
        <v>Adult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4</v>
      </c>
      <c r="L5914" t="s">
        <v>54</v>
      </c>
      <c r="M5914" t="s">
        <v>110</v>
      </c>
      <c r="N5914">
        <v>1</v>
      </c>
      <c r="O5914" t="s">
        <v>26</v>
      </c>
      <c r="P5914">
        <v>771</v>
      </c>
      <c r="Q5914" t="s">
        <v>359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5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4</v>
      </c>
      <c r="L5915" t="s">
        <v>24</v>
      </c>
      <c r="M5915" t="s">
        <v>67</v>
      </c>
      <c r="N5915">
        <v>1</v>
      </c>
      <c r="O5915" t="s">
        <v>26</v>
      </c>
      <c r="P5915">
        <v>316</v>
      </c>
      <c r="Q5915" t="s">
        <v>227</v>
      </c>
      <c r="R5915" t="s">
        <v>61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6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9</v>
      </c>
      <c r="K5916" t="s">
        <v>5717</v>
      </c>
      <c r="L5916" t="s">
        <v>24</v>
      </c>
      <c r="M5916" t="s">
        <v>99</v>
      </c>
      <c r="N5916">
        <v>2</v>
      </c>
      <c r="O5916" t="s">
        <v>26</v>
      </c>
      <c r="P5916">
        <v>602</v>
      </c>
      <c r="Q5916" t="s">
        <v>86</v>
      </c>
      <c r="R5916" t="s">
        <v>87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7</v>
      </c>
      <c r="C5917">
        <v>9961874</v>
      </c>
      <c r="D5917" t="s">
        <v>51</v>
      </c>
      <c r="E5917">
        <v>72</v>
      </c>
      <c r="F5917" t="str">
        <f t="shared" si="184"/>
        <v>Adult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8</v>
      </c>
      <c r="L5917" t="s">
        <v>76</v>
      </c>
      <c r="M5917" t="s">
        <v>34</v>
      </c>
      <c r="N5917">
        <v>1</v>
      </c>
      <c r="O5917" t="s">
        <v>26</v>
      </c>
      <c r="P5917">
        <v>345</v>
      </c>
      <c r="Q5917" t="s">
        <v>1097</v>
      </c>
      <c r="R5917" t="s">
        <v>146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9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40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1</v>
      </c>
      <c r="R5918" t="s">
        <v>146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2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8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8</v>
      </c>
      <c r="R5919" t="s">
        <v>61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3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4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5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4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5</v>
      </c>
      <c r="L5921" t="s">
        <v>24</v>
      </c>
      <c r="M5921" t="s">
        <v>67</v>
      </c>
      <c r="N5921">
        <v>1</v>
      </c>
      <c r="O5921" t="s">
        <v>26</v>
      </c>
      <c r="P5921">
        <v>625</v>
      </c>
      <c r="Q5921" t="s">
        <v>9246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7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2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60</v>
      </c>
      <c r="R5922" t="s">
        <v>61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8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8</v>
      </c>
      <c r="K5923" t="s">
        <v>3947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6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9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50</v>
      </c>
      <c r="L5924" t="s">
        <v>33</v>
      </c>
      <c r="M5924" t="s">
        <v>110</v>
      </c>
      <c r="N5924">
        <v>1</v>
      </c>
      <c r="O5924" t="s">
        <v>26</v>
      </c>
      <c r="P5924">
        <v>666</v>
      </c>
      <c r="Q5924" t="s">
        <v>9251</v>
      </c>
      <c r="R5924" t="s">
        <v>112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2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5</v>
      </c>
      <c r="L5925" t="s">
        <v>33</v>
      </c>
      <c r="M5925" t="s">
        <v>110</v>
      </c>
      <c r="N5925">
        <v>1</v>
      </c>
      <c r="O5925" t="s">
        <v>26</v>
      </c>
      <c r="P5925">
        <v>888</v>
      </c>
      <c r="Q5925" t="s">
        <v>136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3</v>
      </c>
      <c r="C5926">
        <v>8209261</v>
      </c>
      <c r="D5926" t="s">
        <v>51</v>
      </c>
      <c r="E5926">
        <v>60</v>
      </c>
      <c r="F5926" t="str">
        <f t="shared" si="184"/>
        <v>Adult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7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4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5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6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3</v>
      </c>
      <c r="R5927" t="s">
        <v>923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6</v>
      </c>
      <c r="C5928">
        <v>8503054</v>
      </c>
      <c r="D5928" t="s">
        <v>51</v>
      </c>
      <c r="E5928">
        <v>55</v>
      </c>
      <c r="F5928" t="str">
        <f t="shared" si="184"/>
        <v>Adult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7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7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7</v>
      </c>
      <c r="L5929" t="s">
        <v>24</v>
      </c>
      <c r="M5929" t="s">
        <v>110</v>
      </c>
      <c r="N5929">
        <v>1</v>
      </c>
      <c r="O5929" t="s">
        <v>26</v>
      </c>
      <c r="P5929">
        <v>599</v>
      </c>
      <c r="Q5929" t="s">
        <v>6270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8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9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60</v>
      </c>
      <c r="R5930" t="s">
        <v>74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1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9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6</v>
      </c>
      <c r="R5931" t="s">
        <v>239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2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200</v>
      </c>
      <c r="L5932" t="s">
        <v>33</v>
      </c>
      <c r="M5932" t="s">
        <v>99</v>
      </c>
      <c r="N5932">
        <v>1</v>
      </c>
      <c r="O5932" t="s">
        <v>26</v>
      </c>
      <c r="P5932">
        <v>788</v>
      </c>
      <c r="Q5932" t="s">
        <v>80</v>
      </c>
      <c r="R5932" t="s">
        <v>81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3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8</v>
      </c>
      <c r="K5933" t="s">
        <v>2359</v>
      </c>
      <c r="L5933" t="s">
        <v>33</v>
      </c>
      <c r="M5933" t="s">
        <v>67</v>
      </c>
      <c r="N5933">
        <v>1</v>
      </c>
      <c r="O5933" t="s">
        <v>26</v>
      </c>
      <c r="P5933">
        <v>688</v>
      </c>
      <c r="Q5933" t="s">
        <v>86</v>
      </c>
      <c r="R5933" t="s">
        <v>87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4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5</v>
      </c>
      <c r="L5934" t="s">
        <v>33</v>
      </c>
      <c r="M5934" t="s">
        <v>110</v>
      </c>
      <c r="N5934">
        <v>1</v>
      </c>
      <c r="O5934" t="s">
        <v>26</v>
      </c>
      <c r="P5934">
        <v>849</v>
      </c>
      <c r="Q5934" t="s">
        <v>136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5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90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6</v>
      </c>
      <c r="R5935" t="s">
        <v>87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6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40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7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9</v>
      </c>
      <c r="K5937" t="s">
        <v>777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4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7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900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9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8</v>
      </c>
      <c r="C5939">
        <v>3278847</v>
      </c>
      <c r="D5939" t="s">
        <v>51</v>
      </c>
      <c r="E5939">
        <v>77</v>
      </c>
      <c r="F5939" t="str">
        <f t="shared" si="184"/>
        <v>Adult</v>
      </c>
      <c r="G5939" s="1">
        <v>44716</v>
      </c>
      <c r="H5939" s="1" t="str">
        <f t="shared" si="185"/>
        <v>Jun</v>
      </c>
      <c r="I5939" t="s">
        <v>21</v>
      </c>
      <c r="J5939" t="s">
        <v>63</v>
      </c>
      <c r="K5939" t="s">
        <v>839</v>
      </c>
      <c r="L5939" t="s">
        <v>210</v>
      </c>
      <c r="M5939" t="s">
        <v>211</v>
      </c>
      <c r="N5939">
        <v>1</v>
      </c>
      <c r="O5939" t="s">
        <v>26</v>
      </c>
      <c r="P5939">
        <v>969</v>
      </c>
      <c r="Q5939" t="s">
        <v>1376</v>
      </c>
      <c r="R5939" t="s">
        <v>87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9</v>
      </c>
      <c r="C5940">
        <v>6605587</v>
      </c>
      <c r="D5940" t="s">
        <v>20</v>
      </c>
      <c r="E5940">
        <v>73</v>
      </c>
      <c r="F5940" t="str">
        <f t="shared" si="184"/>
        <v>Adult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70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6</v>
      </c>
      <c r="R5940" t="s">
        <v>87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1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9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1</v>
      </c>
      <c r="R5941" t="s">
        <v>71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2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9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70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3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20</v>
      </c>
      <c r="L5943" t="s">
        <v>33</v>
      </c>
      <c r="M5943" t="s">
        <v>110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4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6</v>
      </c>
      <c r="L5944" t="s">
        <v>33</v>
      </c>
      <c r="M5944" t="s">
        <v>67</v>
      </c>
      <c r="N5944">
        <v>1</v>
      </c>
      <c r="O5944" t="s">
        <v>26</v>
      </c>
      <c r="P5944">
        <v>653</v>
      </c>
      <c r="Q5944" t="s">
        <v>388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5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5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6</v>
      </c>
      <c r="R5945" t="s">
        <v>101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7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1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4</v>
      </c>
      <c r="R5946" t="s">
        <v>112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8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8</v>
      </c>
      <c r="L5947" t="s">
        <v>54</v>
      </c>
      <c r="M5947" t="s">
        <v>67</v>
      </c>
      <c r="N5947">
        <v>1</v>
      </c>
      <c r="O5947" t="s">
        <v>26</v>
      </c>
      <c r="P5947">
        <v>989</v>
      </c>
      <c r="Q5947" t="s">
        <v>86</v>
      </c>
      <c r="R5947" t="s">
        <v>87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9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2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9</v>
      </c>
      <c r="R5948" t="s">
        <v>112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80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1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5</v>
      </c>
      <c r="R5949" t="s">
        <v>87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2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6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400</v>
      </c>
      <c r="R5950" t="s">
        <v>248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3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4</v>
      </c>
      <c r="L5951" t="s">
        <v>33</v>
      </c>
      <c r="M5951" t="s">
        <v>67</v>
      </c>
      <c r="N5951">
        <v>1</v>
      </c>
      <c r="O5951" t="s">
        <v>26</v>
      </c>
      <c r="P5951">
        <v>1432</v>
      </c>
      <c r="Q5951" t="s">
        <v>1097</v>
      </c>
      <c r="R5951" t="s">
        <v>146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5</v>
      </c>
      <c r="C5952">
        <v>6444145</v>
      </c>
      <c r="D5952" t="s">
        <v>20</v>
      </c>
      <c r="E5952">
        <v>51</v>
      </c>
      <c r="F5952" t="str">
        <f t="shared" si="184"/>
        <v>Adult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80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4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6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9</v>
      </c>
      <c r="J5953" t="s">
        <v>52</v>
      </c>
      <c r="K5953" t="s">
        <v>549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3</v>
      </c>
      <c r="R5953" t="s">
        <v>333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7</v>
      </c>
      <c r="C5954">
        <v>7513033</v>
      </c>
      <c r="D5954" t="s">
        <v>51</v>
      </c>
      <c r="E5954">
        <v>31</v>
      </c>
      <c r="F5954" t="str">
        <f t="shared" ref="F5954:F6017" si="186">IF(E5954&gt;F6302,"Senior",IF(E5954&gt;=30,"Adult","Teenager"))</f>
        <v>Adult</v>
      </c>
      <c r="G5954" s="1">
        <v>44716</v>
      </c>
      <c r="H5954" s="1" t="str">
        <f t="shared" ref="H5954:H6017" si="187">TEXT(G5954,"mmm")</f>
        <v>Jun</v>
      </c>
      <c r="I5954" t="s">
        <v>21</v>
      </c>
      <c r="J5954" t="s">
        <v>89</v>
      </c>
      <c r="K5954" t="s">
        <v>7438</v>
      </c>
      <c r="L5954" t="s">
        <v>33</v>
      </c>
      <c r="M5954" t="s">
        <v>99</v>
      </c>
      <c r="N5954">
        <v>1</v>
      </c>
      <c r="O5954" t="s">
        <v>26</v>
      </c>
      <c r="P5954">
        <v>612</v>
      </c>
      <c r="Q5954" t="s">
        <v>3270</v>
      </c>
      <c r="R5954" t="s">
        <v>74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8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9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90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1</v>
      </c>
      <c r="L5956" t="s">
        <v>76</v>
      </c>
      <c r="M5956" t="s">
        <v>99</v>
      </c>
      <c r="N5956">
        <v>1</v>
      </c>
      <c r="O5956" t="s">
        <v>26</v>
      </c>
      <c r="P5956">
        <v>499</v>
      </c>
      <c r="Q5956" t="s">
        <v>301</v>
      </c>
      <c r="R5956" t="s">
        <v>71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2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7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60</v>
      </c>
      <c r="R5957" t="s">
        <v>61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3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5</v>
      </c>
      <c r="L5958" t="s">
        <v>33</v>
      </c>
      <c r="M5958" t="s">
        <v>110</v>
      </c>
      <c r="N5958">
        <v>1</v>
      </c>
      <c r="O5958" t="s">
        <v>26</v>
      </c>
      <c r="P5958">
        <v>1008</v>
      </c>
      <c r="Q5958" t="s">
        <v>9294</v>
      </c>
      <c r="R5958" t="s">
        <v>74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5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90</v>
      </c>
      <c r="L5959" t="s">
        <v>76</v>
      </c>
      <c r="M5959" t="s">
        <v>34</v>
      </c>
      <c r="N5959">
        <v>1</v>
      </c>
      <c r="O5959" t="s">
        <v>26</v>
      </c>
      <c r="P5959">
        <v>690</v>
      </c>
      <c r="Q5959" t="s">
        <v>91</v>
      </c>
      <c r="R5959" t="s">
        <v>92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6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7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1</v>
      </c>
      <c r="R5960" t="s">
        <v>127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7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8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9</v>
      </c>
      <c r="R5961" t="s">
        <v>333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8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8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5</v>
      </c>
      <c r="R5962" t="s">
        <v>61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8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5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5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9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2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8</v>
      </c>
      <c r="R5964" t="s">
        <v>74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300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2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60</v>
      </c>
      <c r="R5965" t="s">
        <v>61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300</v>
      </c>
      <c r="C5966">
        <v>1982868</v>
      </c>
      <c r="D5966" t="s">
        <v>20</v>
      </c>
      <c r="E5966">
        <v>64</v>
      </c>
      <c r="F5966" t="str">
        <f t="shared" si="186"/>
        <v>Adult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1</v>
      </c>
      <c r="L5966" t="s">
        <v>76</v>
      </c>
      <c r="M5966" t="s">
        <v>25</v>
      </c>
      <c r="N5966">
        <v>1</v>
      </c>
      <c r="O5966" t="s">
        <v>26</v>
      </c>
      <c r="P5966">
        <v>421</v>
      </c>
      <c r="Q5966" t="s">
        <v>1311</v>
      </c>
      <c r="R5966" t="s">
        <v>142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300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8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8</v>
      </c>
      <c r="R5967" t="s">
        <v>112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2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9</v>
      </c>
      <c r="L5968" t="s">
        <v>54</v>
      </c>
      <c r="M5968" t="s">
        <v>110</v>
      </c>
      <c r="N5968">
        <v>1</v>
      </c>
      <c r="O5968" t="s">
        <v>26</v>
      </c>
      <c r="P5968">
        <v>735</v>
      </c>
      <c r="Q5968" t="s">
        <v>86</v>
      </c>
      <c r="R5968" t="s">
        <v>87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3</v>
      </c>
      <c r="C5969">
        <v>8792966</v>
      </c>
      <c r="D5969" t="s">
        <v>20</v>
      </c>
      <c r="E5969">
        <v>58</v>
      </c>
      <c r="F5969" t="str">
        <f t="shared" si="186"/>
        <v>Adult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300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1</v>
      </c>
      <c r="R5969" t="s">
        <v>112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3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5</v>
      </c>
      <c r="L5970" t="s">
        <v>76</v>
      </c>
      <c r="M5970" t="s">
        <v>45</v>
      </c>
      <c r="N5970">
        <v>1</v>
      </c>
      <c r="O5970" t="s">
        <v>26</v>
      </c>
      <c r="P5970">
        <v>497</v>
      </c>
      <c r="Q5970" t="s">
        <v>511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4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5</v>
      </c>
      <c r="L5971" t="s">
        <v>54</v>
      </c>
      <c r="M5971" t="s">
        <v>110</v>
      </c>
      <c r="N5971">
        <v>1</v>
      </c>
      <c r="O5971" t="s">
        <v>26</v>
      </c>
      <c r="P5971">
        <v>771</v>
      </c>
      <c r="Q5971" t="s">
        <v>255</v>
      </c>
      <c r="R5971" t="s">
        <v>61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6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7</v>
      </c>
      <c r="L5972" t="s">
        <v>76</v>
      </c>
      <c r="M5972" t="s">
        <v>25</v>
      </c>
      <c r="N5972">
        <v>1</v>
      </c>
      <c r="O5972" t="s">
        <v>26</v>
      </c>
      <c r="P5972">
        <v>339</v>
      </c>
      <c r="Q5972" t="s">
        <v>91</v>
      </c>
      <c r="R5972" t="s">
        <v>92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8</v>
      </c>
      <c r="C5973">
        <v>4235340</v>
      </c>
      <c r="D5973" t="s">
        <v>20</v>
      </c>
      <c r="E5973">
        <v>65</v>
      </c>
      <c r="F5973" t="str">
        <f t="shared" si="186"/>
        <v>Adult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9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5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9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1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5</v>
      </c>
      <c r="R5974" t="s">
        <v>146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9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8</v>
      </c>
      <c r="K5975" t="s">
        <v>9310</v>
      </c>
      <c r="L5975" t="s">
        <v>33</v>
      </c>
      <c r="M5975" t="s">
        <v>67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1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8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30</v>
      </c>
      <c r="R5976" t="s">
        <v>923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2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6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1</v>
      </c>
      <c r="R5977" t="s">
        <v>92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3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8</v>
      </c>
      <c r="K5978" t="s">
        <v>1622</v>
      </c>
      <c r="L5978" t="s">
        <v>474</v>
      </c>
      <c r="M5978" t="s">
        <v>45</v>
      </c>
      <c r="N5978">
        <v>1</v>
      </c>
      <c r="O5978" t="s">
        <v>26</v>
      </c>
      <c r="P5978">
        <v>545</v>
      </c>
      <c r="Q5978" t="s">
        <v>60</v>
      </c>
      <c r="R5978" t="s">
        <v>61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4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9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1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5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9</v>
      </c>
      <c r="K5980" t="s">
        <v>8112</v>
      </c>
      <c r="L5980" t="s">
        <v>33</v>
      </c>
      <c r="M5980" t="s">
        <v>67</v>
      </c>
      <c r="N5980">
        <v>1</v>
      </c>
      <c r="O5980" t="s">
        <v>26</v>
      </c>
      <c r="P5980">
        <v>1099</v>
      </c>
      <c r="Q5980" t="s">
        <v>91</v>
      </c>
      <c r="R5980" t="s">
        <v>92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6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4</v>
      </c>
      <c r="L5981" t="s">
        <v>24</v>
      </c>
      <c r="M5981" t="s">
        <v>110</v>
      </c>
      <c r="N5981">
        <v>1</v>
      </c>
      <c r="O5981" t="s">
        <v>26</v>
      </c>
      <c r="P5981">
        <v>399</v>
      </c>
      <c r="Q5981" t="s">
        <v>5808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7</v>
      </c>
      <c r="C5982">
        <v>2282946</v>
      </c>
      <c r="D5982" t="s">
        <v>20</v>
      </c>
      <c r="E5982">
        <v>69</v>
      </c>
      <c r="F5982" t="str">
        <f t="shared" si="186"/>
        <v>Adult</v>
      </c>
      <c r="G5982" s="1">
        <v>44716</v>
      </c>
      <c r="H5982" s="1" t="str">
        <f t="shared" si="187"/>
        <v>Jun</v>
      </c>
      <c r="I5982" t="s">
        <v>114</v>
      </c>
      <c r="J5982" t="s">
        <v>43</v>
      </c>
      <c r="K5982" t="s">
        <v>2310</v>
      </c>
      <c r="L5982" t="s">
        <v>76</v>
      </c>
      <c r="M5982" t="s">
        <v>45</v>
      </c>
      <c r="N5982">
        <v>1</v>
      </c>
      <c r="O5982" t="s">
        <v>26</v>
      </c>
      <c r="P5982">
        <v>487</v>
      </c>
      <c r="Q5982" t="s">
        <v>3673</v>
      </c>
      <c r="R5982" t="s">
        <v>71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8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50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1</v>
      </c>
      <c r="R5983" t="s">
        <v>112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9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20</v>
      </c>
      <c r="L5984" t="s">
        <v>33</v>
      </c>
      <c r="M5984" t="s">
        <v>99</v>
      </c>
      <c r="N5984">
        <v>1</v>
      </c>
      <c r="O5984" t="s">
        <v>26</v>
      </c>
      <c r="P5984">
        <v>783</v>
      </c>
      <c r="Q5984" t="s">
        <v>364</v>
      </c>
      <c r="R5984" t="s">
        <v>146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1</v>
      </c>
      <c r="C5985">
        <v>5840535</v>
      </c>
      <c r="D5985" t="s">
        <v>20</v>
      </c>
      <c r="E5985">
        <v>56</v>
      </c>
      <c r="F5985" t="str">
        <f t="shared" si="186"/>
        <v>Adult</v>
      </c>
      <c r="G5985" s="1">
        <v>44716</v>
      </c>
      <c r="H5985" s="1" t="str">
        <f t="shared" si="187"/>
        <v>Jun</v>
      </c>
      <c r="I5985" t="s">
        <v>21</v>
      </c>
      <c r="J5985" t="s">
        <v>89</v>
      </c>
      <c r="K5985" t="s">
        <v>9322</v>
      </c>
      <c r="L5985" t="s">
        <v>24</v>
      </c>
      <c r="M5985" t="s">
        <v>67</v>
      </c>
      <c r="N5985">
        <v>1</v>
      </c>
      <c r="O5985" t="s">
        <v>26</v>
      </c>
      <c r="P5985">
        <v>295</v>
      </c>
      <c r="Q5985" t="s">
        <v>86</v>
      </c>
      <c r="R5985" t="s">
        <v>87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3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5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5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4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5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1</v>
      </c>
      <c r="R5987" t="s">
        <v>71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6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8</v>
      </c>
      <c r="K5988" t="s">
        <v>3426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60</v>
      </c>
      <c r="R5988" t="s">
        <v>61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7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9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1</v>
      </c>
      <c r="R5989" t="s">
        <v>92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8</v>
      </c>
      <c r="C5990">
        <v>5222467</v>
      </c>
      <c r="D5990" t="s">
        <v>20</v>
      </c>
      <c r="E5990">
        <v>77</v>
      </c>
      <c r="F5990" t="str">
        <f t="shared" si="186"/>
        <v>Adult</v>
      </c>
      <c r="G5990" s="1">
        <v>44716</v>
      </c>
      <c r="H5990" s="1" t="str">
        <f t="shared" si="187"/>
        <v>Jun</v>
      </c>
      <c r="I5990" t="s">
        <v>21</v>
      </c>
      <c r="J5990" t="s">
        <v>63</v>
      </c>
      <c r="K5990" t="s">
        <v>9329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60</v>
      </c>
      <c r="R5990" t="s">
        <v>61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8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3</v>
      </c>
      <c r="L5991" t="s">
        <v>24</v>
      </c>
      <c r="M5991" t="s">
        <v>851</v>
      </c>
      <c r="N5991">
        <v>1</v>
      </c>
      <c r="O5991" t="s">
        <v>26</v>
      </c>
      <c r="P5991">
        <v>599</v>
      </c>
      <c r="Q5991" t="s">
        <v>145</v>
      </c>
      <c r="R5991" t="s">
        <v>146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30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3</v>
      </c>
      <c r="K5992" t="s">
        <v>2219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6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1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9</v>
      </c>
      <c r="J5993" t="s">
        <v>22</v>
      </c>
      <c r="K5993" t="s">
        <v>7348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8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2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3</v>
      </c>
      <c r="K5994" t="s">
        <v>777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3</v>
      </c>
      <c r="R5994" t="s">
        <v>92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3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4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60</v>
      </c>
      <c r="R5995" t="s">
        <v>61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5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4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4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6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7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6</v>
      </c>
      <c r="R5997" t="s">
        <v>87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8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60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60</v>
      </c>
      <c r="R5998" t="s">
        <v>61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9</v>
      </c>
      <c r="C5999">
        <v>4290882</v>
      </c>
      <c r="D5999" t="s">
        <v>20</v>
      </c>
      <c r="E5999">
        <v>74</v>
      </c>
      <c r="F5999" t="str">
        <f t="shared" si="186"/>
        <v>Adult</v>
      </c>
      <c r="G5999" s="1">
        <v>44716</v>
      </c>
      <c r="H5999" s="1" t="str">
        <f t="shared" si="187"/>
        <v>Jun</v>
      </c>
      <c r="I5999" t="s">
        <v>287</v>
      </c>
      <c r="J5999" t="s">
        <v>22</v>
      </c>
      <c r="K5999" t="s">
        <v>9340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9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1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2</v>
      </c>
      <c r="L6000" t="s">
        <v>24</v>
      </c>
      <c r="M6000" t="s">
        <v>67</v>
      </c>
      <c r="N6000">
        <v>1</v>
      </c>
      <c r="O6000" t="s">
        <v>26</v>
      </c>
      <c r="P6000">
        <v>376</v>
      </c>
      <c r="Q6000" t="s">
        <v>301</v>
      </c>
      <c r="R6000" t="s">
        <v>71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3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7</v>
      </c>
      <c r="L6001" t="s">
        <v>24</v>
      </c>
      <c r="M6001" t="s">
        <v>110</v>
      </c>
      <c r="N6001">
        <v>1</v>
      </c>
      <c r="O6001" t="s">
        <v>26</v>
      </c>
      <c r="P6001">
        <v>511</v>
      </c>
      <c r="Q6001" t="s">
        <v>170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4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10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1</v>
      </c>
      <c r="R6002" t="s">
        <v>112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5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6</v>
      </c>
      <c r="L6003" t="s">
        <v>33</v>
      </c>
      <c r="M6003" t="s">
        <v>110</v>
      </c>
      <c r="N6003">
        <v>1</v>
      </c>
      <c r="O6003" t="s">
        <v>26</v>
      </c>
      <c r="P6003">
        <v>850</v>
      </c>
      <c r="Q6003" t="s">
        <v>104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6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8</v>
      </c>
      <c r="L6004" t="s">
        <v>54</v>
      </c>
      <c r="M6004" t="s">
        <v>67</v>
      </c>
      <c r="N6004">
        <v>1</v>
      </c>
      <c r="O6004" t="s">
        <v>26</v>
      </c>
      <c r="P6004">
        <v>741</v>
      </c>
      <c r="Q6004" t="s">
        <v>263</v>
      </c>
      <c r="R6004" t="s">
        <v>74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7</v>
      </c>
      <c r="C6005">
        <v>5518855</v>
      </c>
      <c r="D6005" t="s">
        <v>51</v>
      </c>
      <c r="E6005">
        <v>75</v>
      </c>
      <c r="F6005" t="str">
        <f t="shared" si="186"/>
        <v>Adult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10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4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8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8</v>
      </c>
      <c r="K6006" t="s">
        <v>205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4</v>
      </c>
      <c r="R6006" t="s">
        <v>3295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9</v>
      </c>
      <c r="C6007">
        <v>1808234</v>
      </c>
      <c r="D6007" t="s">
        <v>20</v>
      </c>
      <c r="E6007">
        <v>69</v>
      </c>
      <c r="F6007" t="str">
        <f t="shared" si="186"/>
        <v>Adult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5</v>
      </c>
      <c r="L6007" t="s">
        <v>24</v>
      </c>
      <c r="M6007" t="s">
        <v>67</v>
      </c>
      <c r="N6007">
        <v>1</v>
      </c>
      <c r="O6007" t="s">
        <v>26</v>
      </c>
      <c r="P6007">
        <v>399</v>
      </c>
      <c r="Q6007" t="s">
        <v>388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50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4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1</v>
      </c>
      <c r="R6008" t="s">
        <v>74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1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9</v>
      </c>
      <c r="K6009" t="s">
        <v>3020</v>
      </c>
      <c r="L6009" t="s">
        <v>33</v>
      </c>
      <c r="M6009" t="s">
        <v>110</v>
      </c>
      <c r="N6009">
        <v>1</v>
      </c>
      <c r="O6009" t="s">
        <v>26</v>
      </c>
      <c r="P6009">
        <v>1299</v>
      </c>
      <c r="Q6009" t="s">
        <v>7376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2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9</v>
      </c>
      <c r="L6010" t="s">
        <v>76</v>
      </c>
      <c r="M6010" t="s">
        <v>34</v>
      </c>
      <c r="N6010">
        <v>1</v>
      </c>
      <c r="O6010" t="s">
        <v>26</v>
      </c>
      <c r="P6010">
        <v>399</v>
      </c>
      <c r="Q6010" t="s">
        <v>111</v>
      </c>
      <c r="R6010" t="s">
        <v>112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3</v>
      </c>
      <c r="C6011">
        <v>5394416</v>
      </c>
      <c r="D6011" t="s">
        <v>20</v>
      </c>
      <c r="E6011">
        <v>52</v>
      </c>
      <c r="F6011" t="str">
        <f t="shared" si="186"/>
        <v>Adult</v>
      </c>
      <c r="G6011" s="1">
        <v>44716</v>
      </c>
      <c r="H6011" s="1" t="str">
        <f t="shared" si="187"/>
        <v>Jun</v>
      </c>
      <c r="I6011" t="s">
        <v>21</v>
      </c>
      <c r="J6011" t="s">
        <v>58</v>
      </c>
      <c r="K6011" t="s">
        <v>8870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9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4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5</v>
      </c>
      <c r="L6012" t="s">
        <v>24</v>
      </c>
      <c r="M6012" t="s">
        <v>851</v>
      </c>
      <c r="N6012">
        <v>1</v>
      </c>
      <c r="O6012" t="s">
        <v>26</v>
      </c>
      <c r="P6012">
        <v>836</v>
      </c>
      <c r="Q6012" t="s">
        <v>86</v>
      </c>
      <c r="R6012" t="s">
        <v>87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6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5</v>
      </c>
      <c r="L6013" t="s">
        <v>76</v>
      </c>
      <c r="M6013" t="s">
        <v>99</v>
      </c>
      <c r="N6013">
        <v>1</v>
      </c>
      <c r="O6013" t="s">
        <v>26</v>
      </c>
      <c r="P6013">
        <v>726</v>
      </c>
      <c r="Q6013" t="s">
        <v>80</v>
      </c>
      <c r="R6013" t="s">
        <v>81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7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9</v>
      </c>
      <c r="K6014" t="s">
        <v>3046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2</v>
      </c>
      <c r="R6014" t="s">
        <v>248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8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9</v>
      </c>
      <c r="L6015" t="s">
        <v>210</v>
      </c>
      <c r="M6015" t="s">
        <v>211</v>
      </c>
      <c r="N6015">
        <v>1</v>
      </c>
      <c r="O6015" t="s">
        <v>26</v>
      </c>
      <c r="P6015">
        <v>698</v>
      </c>
      <c r="Q6015" t="s">
        <v>9359</v>
      </c>
      <c r="R6015" t="s">
        <v>127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60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7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1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2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4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70</v>
      </c>
      <c r="R6017" t="s">
        <v>127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3</v>
      </c>
      <c r="C6018">
        <v>1332215</v>
      </c>
      <c r="D6018" t="s">
        <v>20</v>
      </c>
      <c r="E6018">
        <v>71</v>
      </c>
      <c r="F6018" t="str">
        <f t="shared" ref="F6018:F6081" si="188">IF(E6018&gt;F6366,"Senior",IF(E6018&gt;=30,"Adult","Teenager"))</f>
        <v>Adult</v>
      </c>
      <c r="G6018" s="1">
        <v>44716</v>
      </c>
      <c r="H6018" s="1" t="str">
        <f t="shared" ref="H6018:H6081" si="189">TEXT(G6018,"mmm")</f>
        <v>Jun</v>
      </c>
      <c r="I6018" t="s">
        <v>21</v>
      </c>
      <c r="J6018" t="s">
        <v>43</v>
      </c>
      <c r="K6018" t="s">
        <v>2517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60</v>
      </c>
      <c r="R6018" t="s">
        <v>61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4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5</v>
      </c>
      <c r="L6019" t="s">
        <v>33</v>
      </c>
      <c r="M6019" t="s">
        <v>67</v>
      </c>
      <c r="N6019">
        <v>1</v>
      </c>
      <c r="O6019" t="s">
        <v>26</v>
      </c>
      <c r="P6019">
        <v>612</v>
      </c>
      <c r="Q6019" t="s">
        <v>9366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7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60</v>
      </c>
      <c r="L6020" t="s">
        <v>24</v>
      </c>
      <c r="M6020" t="s">
        <v>67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8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7</v>
      </c>
      <c r="L6021" t="s">
        <v>510</v>
      </c>
      <c r="M6021" t="s">
        <v>39</v>
      </c>
      <c r="N6021">
        <v>1</v>
      </c>
      <c r="O6021" t="s">
        <v>26</v>
      </c>
      <c r="P6021">
        <v>845</v>
      </c>
      <c r="Q6021" t="s">
        <v>170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9</v>
      </c>
      <c r="C6022">
        <v>9713729</v>
      </c>
      <c r="D6022" t="s">
        <v>20</v>
      </c>
      <c r="E6022">
        <v>72</v>
      </c>
      <c r="F6022" t="str">
        <f t="shared" si="188"/>
        <v>Adult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2</v>
      </c>
      <c r="L6022" t="s">
        <v>24</v>
      </c>
      <c r="M6022" t="s">
        <v>67</v>
      </c>
      <c r="N6022">
        <v>1</v>
      </c>
      <c r="O6022" t="s">
        <v>26</v>
      </c>
      <c r="P6022">
        <v>558</v>
      </c>
      <c r="Q6022" t="s">
        <v>60</v>
      </c>
      <c r="R6022" t="s">
        <v>61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70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4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7</v>
      </c>
      <c r="R6023" t="s">
        <v>923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1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7</v>
      </c>
      <c r="L6024" t="s">
        <v>76</v>
      </c>
      <c r="M6024" t="s">
        <v>39</v>
      </c>
      <c r="N6024">
        <v>1</v>
      </c>
      <c r="O6024" t="s">
        <v>26</v>
      </c>
      <c r="P6024">
        <v>387</v>
      </c>
      <c r="Q6024" t="s">
        <v>336</v>
      </c>
      <c r="R6024" t="s">
        <v>112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2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8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6</v>
      </c>
      <c r="R6025" t="s">
        <v>71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3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8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3</v>
      </c>
      <c r="R6026" t="s">
        <v>74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4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5</v>
      </c>
      <c r="L6027" t="s">
        <v>510</v>
      </c>
      <c r="M6027" t="s">
        <v>25</v>
      </c>
      <c r="N6027">
        <v>1</v>
      </c>
      <c r="O6027" t="s">
        <v>26</v>
      </c>
      <c r="P6027">
        <v>1099</v>
      </c>
      <c r="Q6027" t="s">
        <v>278</v>
      </c>
      <c r="R6027" t="s">
        <v>112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5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9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1</v>
      </c>
      <c r="R6028" t="s">
        <v>61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6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7</v>
      </c>
      <c r="L6029" t="s">
        <v>33</v>
      </c>
      <c r="M6029" t="s">
        <v>99</v>
      </c>
      <c r="N6029">
        <v>1</v>
      </c>
      <c r="O6029" t="s">
        <v>26</v>
      </c>
      <c r="P6029">
        <v>599</v>
      </c>
      <c r="Q6029" t="s">
        <v>91</v>
      </c>
      <c r="R6029" t="s">
        <v>92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8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8</v>
      </c>
      <c r="K6030" t="s">
        <v>8884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60</v>
      </c>
      <c r="R6030" t="s">
        <v>61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9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2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5</v>
      </c>
      <c r="R6031" t="s">
        <v>146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80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9</v>
      </c>
      <c r="K6032" t="s">
        <v>832</v>
      </c>
      <c r="L6032" t="s">
        <v>210</v>
      </c>
      <c r="M6032" t="s">
        <v>211</v>
      </c>
      <c r="N6032">
        <v>2</v>
      </c>
      <c r="O6032" t="s">
        <v>26</v>
      </c>
      <c r="P6032">
        <v>1244</v>
      </c>
      <c r="Q6032" t="s">
        <v>9381</v>
      </c>
      <c r="R6032" t="s">
        <v>61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2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4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900</v>
      </c>
      <c r="R6033" t="s">
        <v>74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3</v>
      </c>
      <c r="C6034">
        <v>8354500</v>
      </c>
      <c r="D6034" t="s">
        <v>20</v>
      </c>
      <c r="E6034">
        <v>58</v>
      </c>
      <c r="F6034" t="str">
        <f t="shared" si="188"/>
        <v>Adult</v>
      </c>
      <c r="G6034" s="1">
        <v>44716</v>
      </c>
      <c r="H6034" s="1" t="str">
        <f t="shared" si="189"/>
        <v>Jun</v>
      </c>
      <c r="I6034" t="s">
        <v>114</v>
      </c>
      <c r="J6034" t="s">
        <v>52</v>
      </c>
      <c r="K6034" t="s">
        <v>9384</v>
      </c>
      <c r="L6034" t="s">
        <v>2007</v>
      </c>
      <c r="M6034" t="s">
        <v>99</v>
      </c>
      <c r="N6034">
        <v>1</v>
      </c>
      <c r="O6034" t="s">
        <v>26</v>
      </c>
      <c r="P6034">
        <v>360</v>
      </c>
      <c r="Q6034" t="s">
        <v>170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5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2</v>
      </c>
      <c r="L6035" t="s">
        <v>54</v>
      </c>
      <c r="M6035" t="s">
        <v>67</v>
      </c>
      <c r="N6035">
        <v>1</v>
      </c>
      <c r="O6035" t="s">
        <v>26</v>
      </c>
      <c r="P6035">
        <v>714</v>
      </c>
      <c r="Q6035" t="s">
        <v>1315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6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30</v>
      </c>
      <c r="L6036" t="s">
        <v>24</v>
      </c>
      <c r="M6036" t="s">
        <v>67</v>
      </c>
      <c r="N6036">
        <v>1</v>
      </c>
      <c r="O6036" t="s">
        <v>26</v>
      </c>
      <c r="P6036">
        <v>399</v>
      </c>
      <c r="Q6036" t="s">
        <v>3969</v>
      </c>
      <c r="R6036" t="s">
        <v>582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7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3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1</v>
      </c>
      <c r="R6037" t="s">
        <v>92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8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7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1</v>
      </c>
      <c r="R6038" t="s">
        <v>101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9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90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1</v>
      </c>
      <c r="R6039" t="s">
        <v>87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2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3</v>
      </c>
      <c r="L6040" t="s">
        <v>510</v>
      </c>
      <c r="M6040" t="s">
        <v>110</v>
      </c>
      <c r="N6040">
        <v>1</v>
      </c>
      <c r="O6040" t="s">
        <v>26</v>
      </c>
      <c r="P6040">
        <v>649</v>
      </c>
      <c r="Q6040" t="s">
        <v>9394</v>
      </c>
      <c r="R6040" t="s">
        <v>134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5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1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5</v>
      </c>
      <c r="R6041" t="s">
        <v>87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6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9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9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7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2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1</v>
      </c>
      <c r="R6043" t="s">
        <v>112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8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2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8</v>
      </c>
      <c r="R6044" t="s">
        <v>61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9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400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20</v>
      </c>
      <c r="R6045" t="s">
        <v>87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1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4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2</v>
      </c>
      <c r="R6046" t="s">
        <v>312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3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9</v>
      </c>
      <c r="J6047" t="s">
        <v>52</v>
      </c>
      <c r="K6047" t="s">
        <v>9404</v>
      </c>
      <c r="L6047" t="s">
        <v>24</v>
      </c>
      <c r="M6047" t="s">
        <v>99</v>
      </c>
      <c r="N6047">
        <v>1</v>
      </c>
      <c r="O6047" t="s">
        <v>26</v>
      </c>
      <c r="P6047">
        <v>406</v>
      </c>
      <c r="Q6047" t="s">
        <v>73</v>
      </c>
      <c r="R6047" t="s">
        <v>74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5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6</v>
      </c>
      <c r="L6048" t="s">
        <v>33</v>
      </c>
      <c r="M6048" t="s">
        <v>67</v>
      </c>
      <c r="N6048">
        <v>1</v>
      </c>
      <c r="O6048" t="s">
        <v>26</v>
      </c>
      <c r="P6048">
        <v>783</v>
      </c>
      <c r="Q6048" t="s">
        <v>1966</v>
      </c>
      <c r="R6048" t="s">
        <v>248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5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7</v>
      </c>
      <c r="L6049" t="s">
        <v>24</v>
      </c>
      <c r="M6049" t="s">
        <v>851</v>
      </c>
      <c r="N6049">
        <v>1</v>
      </c>
      <c r="O6049" t="s">
        <v>26</v>
      </c>
      <c r="P6049">
        <v>452</v>
      </c>
      <c r="Q6049" t="s">
        <v>104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8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9</v>
      </c>
      <c r="K6050" t="s">
        <v>5175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6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9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6</v>
      </c>
      <c r="L6051" t="s">
        <v>24</v>
      </c>
      <c r="M6051" t="s">
        <v>67</v>
      </c>
      <c r="N6051">
        <v>2</v>
      </c>
      <c r="O6051" t="s">
        <v>26</v>
      </c>
      <c r="P6051">
        <v>658</v>
      </c>
      <c r="Q6051" t="s">
        <v>60</v>
      </c>
      <c r="R6051" t="s">
        <v>61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9</v>
      </c>
      <c r="C6052">
        <v>3918287</v>
      </c>
      <c r="D6052" t="s">
        <v>20</v>
      </c>
      <c r="E6052">
        <v>52</v>
      </c>
      <c r="F6052" t="str">
        <f t="shared" si="188"/>
        <v>Adult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8</v>
      </c>
      <c r="L6052" t="s">
        <v>24</v>
      </c>
      <c r="M6052" t="s">
        <v>110</v>
      </c>
      <c r="N6052">
        <v>1</v>
      </c>
      <c r="O6052" t="s">
        <v>26</v>
      </c>
      <c r="P6052">
        <v>324</v>
      </c>
      <c r="Q6052" t="s">
        <v>6270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10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3</v>
      </c>
      <c r="K6053" t="s">
        <v>4689</v>
      </c>
      <c r="L6053" t="s">
        <v>24</v>
      </c>
      <c r="M6053" t="s">
        <v>67</v>
      </c>
      <c r="N6053">
        <v>1</v>
      </c>
      <c r="O6053" t="s">
        <v>26</v>
      </c>
      <c r="P6053">
        <v>542</v>
      </c>
      <c r="Q6053" t="s">
        <v>60</v>
      </c>
      <c r="R6053" t="s">
        <v>61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1</v>
      </c>
      <c r="C6054">
        <v>1372190</v>
      </c>
      <c r="D6054" t="s">
        <v>51</v>
      </c>
      <c r="E6054">
        <v>74</v>
      </c>
      <c r="F6054" t="str">
        <f t="shared" si="188"/>
        <v>Adult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7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9</v>
      </c>
      <c r="R6054" t="s">
        <v>92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2</v>
      </c>
      <c r="C6055">
        <v>111854</v>
      </c>
      <c r="D6055" t="s">
        <v>20</v>
      </c>
      <c r="E6055">
        <v>60</v>
      </c>
      <c r="F6055" t="str">
        <f t="shared" si="188"/>
        <v>Adult</v>
      </c>
      <c r="G6055" s="1">
        <v>44716</v>
      </c>
      <c r="H6055" s="1" t="str">
        <f t="shared" si="189"/>
        <v>Jun</v>
      </c>
      <c r="I6055" t="s">
        <v>21</v>
      </c>
      <c r="J6055" t="s">
        <v>63</v>
      </c>
      <c r="K6055" t="s">
        <v>6869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1</v>
      </c>
      <c r="R6055" t="s">
        <v>92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3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8</v>
      </c>
      <c r="K6056" t="s">
        <v>1816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4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4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5</v>
      </c>
      <c r="L6057" t="s">
        <v>24</v>
      </c>
      <c r="M6057" t="s">
        <v>67</v>
      </c>
      <c r="N6057">
        <v>1</v>
      </c>
      <c r="O6057" t="s">
        <v>26</v>
      </c>
      <c r="P6057">
        <v>533</v>
      </c>
      <c r="Q6057" t="s">
        <v>145</v>
      </c>
      <c r="R6057" t="s">
        <v>146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5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8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1</v>
      </c>
      <c r="R6058" t="s">
        <v>142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6</v>
      </c>
      <c r="C6059">
        <v>4459892</v>
      </c>
      <c r="D6059" t="s">
        <v>20</v>
      </c>
      <c r="E6059">
        <v>51</v>
      </c>
      <c r="F6059" t="str">
        <f t="shared" si="188"/>
        <v>Adult</v>
      </c>
      <c r="G6059" s="1">
        <v>44716</v>
      </c>
      <c r="H6059" s="1" t="str">
        <f t="shared" si="189"/>
        <v>Jun</v>
      </c>
      <c r="I6059" t="s">
        <v>21</v>
      </c>
      <c r="J6059" t="s">
        <v>58</v>
      </c>
      <c r="K6059" t="s">
        <v>9417</v>
      </c>
      <c r="L6059" t="s">
        <v>474</v>
      </c>
      <c r="M6059" t="s">
        <v>67</v>
      </c>
      <c r="N6059">
        <v>1</v>
      </c>
      <c r="O6059" t="s">
        <v>26</v>
      </c>
      <c r="P6059">
        <v>301</v>
      </c>
      <c r="Q6059" t="s">
        <v>339</v>
      </c>
      <c r="R6059" t="s">
        <v>87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8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30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7</v>
      </c>
      <c r="R6060" t="s">
        <v>61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9</v>
      </c>
      <c r="C6061">
        <v>3482893</v>
      </c>
      <c r="D6061" t="s">
        <v>20</v>
      </c>
      <c r="E6061">
        <v>56</v>
      </c>
      <c r="F6061" t="str">
        <f t="shared" si="188"/>
        <v>Adult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4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4</v>
      </c>
      <c r="R6061" t="s">
        <v>3295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20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2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1</v>
      </c>
      <c r="R6062" t="s">
        <v>92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1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1</v>
      </c>
      <c r="L6063" t="s">
        <v>33</v>
      </c>
      <c r="M6063" t="s">
        <v>99</v>
      </c>
      <c r="N6063">
        <v>1</v>
      </c>
      <c r="O6063" t="s">
        <v>26</v>
      </c>
      <c r="P6063">
        <v>655</v>
      </c>
      <c r="Q6063" t="s">
        <v>916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2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4</v>
      </c>
      <c r="L6064" t="s">
        <v>54</v>
      </c>
      <c r="M6064" t="s">
        <v>67</v>
      </c>
      <c r="N6064">
        <v>1</v>
      </c>
      <c r="O6064" t="s">
        <v>26</v>
      </c>
      <c r="P6064">
        <v>786</v>
      </c>
      <c r="Q6064" t="s">
        <v>571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3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4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4</v>
      </c>
      <c r="R6065" t="s">
        <v>61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5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6</v>
      </c>
      <c r="L6066" t="s">
        <v>54</v>
      </c>
      <c r="M6066" t="s">
        <v>99</v>
      </c>
      <c r="N6066">
        <v>1</v>
      </c>
      <c r="O6066" t="s">
        <v>26</v>
      </c>
      <c r="P6066">
        <v>771</v>
      </c>
      <c r="Q6066" t="s">
        <v>9427</v>
      </c>
      <c r="R6066" t="s">
        <v>74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8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7</v>
      </c>
      <c r="J6067" t="s">
        <v>22</v>
      </c>
      <c r="K6067" t="s">
        <v>4309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1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9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3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4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30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5</v>
      </c>
      <c r="L6069" t="s">
        <v>24</v>
      </c>
      <c r="M6069" t="s">
        <v>67</v>
      </c>
      <c r="N6069">
        <v>1</v>
      </c>
      <c r="O6069" t="s">
        <v>26</v>
      </c>
      <c r="P6069">
        <v>561</v>
      </c>
      <c r="Q6069" t="s">
        <v>60</v>
      </c>
      <c r="R6069" t="s">
        <v>61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1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3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2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3</v>
      </c>
      <c r="K6071" t="s">
        <v>867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3</v>
      </c>
      <c r="R6071" t="s">
        <v>248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4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9</v>
      </c>
      <c r="K6072" t="s">
        <v>731</v>
      </c>
      <c r="L6072" t="s">
        <v>210</v>
      </c>
      <c r="M6072" t="s">
        <v>211</v>
      </c>
      <c r="N6072">
        <v>1</v>
      </c>
      <c r="O6072" t="s">
        <v>26</v>
      </c>
      <c r="P6072">
        <v>499</v>
      </c>
      <c r="Q6072" t="s">
        <v>9435</v>
      </c>
      <c r="R6072" t="s">
        <v>127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6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7</v>
      </c>
      <c r="J6073" t="s">
        <v>52</v>
      </c>
      <c r="K6073" t="s">
        <v>9437</v>
      </c>
      <c r="L6073" t="s">
        <v>76</v>
      </c>
      <c r="M6073" t="s">
        <v>99</v>
      </c>
      <c r="N6073">
        <v>1</v>
      </c>
      <c r="O6073" t="s">
        <v>26</v>
      </c>
      <c r="P6073">
        <v>399</v>
      </c>
      <c r="Q6073" t="s">
        <v>830</v>
      </c>
      <c r="R6073" t="s">
        <v>92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8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9</v>
      </c>
      <c r="L6074" t="s">
        <v>24</v>
      </c>
      <c r="M6074" t="s">
        <v>851</v>
      </c>
      <c r="N6074">
        <v>1</v>
      </c>
      <c r="O6074" t="s">
        <v>26</v>
      </c>
      <c r="P6074">
        <v>452</v>
      </c>
      <c r="Q6074" t="s">
        <v>1097</v>
      </c>
      <c r="R6074" t="s">
        <v>146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40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1</v>
      </c>
      <c r="L6075" t="s">
        <v>33</v>
      </c>
      <c r="M6075" t="s">
        <v>67</v>
      </c>
      <c r="N6075">
        <v>1</v>
      </c>
      <c r="O6075" t="s">
        <v>26</v>
      </c>
      <c r="P6075">
        <v>499</v>
      </c>
      <c r="Q6075" t="s">
        <v>7160</v>
      </c>
      <c r="R6075" t="s">
        <v>146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2</v>
      </c>
      <c r="C6076">
        <v>1247426</v>
      </c>
      <c r="D6076" t="s">
        <v>20</v>
      </c>
      <c r="E6076">
        <v>51</v>
      </c>
      <c r="F6076" t="str">
        <f t="shared" si="188"/>
        <v>Adult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10</v>
      </c>
      <c r="L6076" t="s">
        <v>24</v>
      </c>
      <c r="M6076" t="s">
        <v>67</v>
      </c>
      <c r="N6076">
        <v>1</v>
      </c>
      <c r="O6076" t="s">
        <v>26</v>
      </c>
      <c r="P6076">
        <v>459</v>
      </c>
      <c r="Q6076" t="s">
        <v>60</v>
      </c>
      <c r="R6076" t="s">
        <v>61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2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1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1</v>
      </c>
      <c r="R6077" t="s">
        <v>112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3</v>
      </c>
      <c r="C6078">
        <v>1859439</v>
      </c>
      <c r="D6078" t="s">
        <v>20</v>
      </c>
      <c r="E6078">
        <v>67</v>
      </c>
      <c r="F6078" t="str">
        <f t="shared" si="188"/>
        <v>Adult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5</v>
      </c>
      <c r="L6078" t="s">
        <v>33</v>
      </c>
      <c r="M6078" t="s">
        <v>67</v>
      </c>
      <c r="N6078">
        <v>1</v>
      </c>
      <c r="O6078" t="s">
        <v>26</v>
      </c>
      <c r="P6078">
        <v>612</v>
      </c>
      <c r="Q6078" t="s">
        <v>1912</v>
      </c>
      <c r="R6078" t="s">
        <v>923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4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5</v>
      </c>
      <c r="L6079" t="s">
        <v>2007</v>
      </c>
      <c r="M6079" t="s">
        <v>45</v>
      </c>
      <c r="N6079">
        <v>1</v>
      </c>
      <c r="O6079" t="s">
        <v>26</v>
      </c>
      <c r="P6079">
        <v>229</v>
      </c>
      <c r="Q6079" t="s">
        <v>136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6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7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7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60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9</v>
      </c>
      <c r="R6081" t="s">
        <v>101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8</v>
      </c>
      <c r="C6082">
        <v>1476807</v>
      </c>
      <c r="D6082" t="s">
        <v>51</v>
      </c>
      <c r="E6082">
        <v>27</v>
      </c>
      <c r="F6082" t="str">
        <f t="shared" ref="F6082:F6145" si="190">IF(E6082&gt;F6430,"Senior",IF(E6082&gt;=30,"Adult","Teenager"))</f>
        <v>Teenager</v>
      </c>
      <c r="G6082" s="1">
        <v>44716</v>
      </c>
      <c r="H6082" s="1" t="str">
        <f t="shared" ref="H6082:H6145" si="191">TEXT(G6082,"mmm")</f>
        <v>Jun</v>
      </c>
      <c r="I6082" t="s">
        <v>21</v>
      </c>
      <c r="J6082" t="s">
        <v>43</v>
      </c>
      <c r="K6082" t="s">
        <v>2351</v>
      </c>
      <c r="L6082" t="s">
        <v>33</v>
      </c>
      <c r="M6082" t="s">
        <v>99</v>
      </c>
      <c r="N6082">
        <v>1</v>
      </c>
      <c r="O6082" t="s">
        <v>26</v>
      </c>
      <c r="P6082">
        <v>969</v>
      </c>
      <c r="Q6082" t="s">
        <v>104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9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8</v>
      </c>
      <c r="K6083" t="s">
        <v>9450</v>
      </c>
      <c r="L6083" t="s">
        <v>474</v>
      </c>
      <c r="M6083" t="s">
        <v>34</v>
      </c>
      <c r="N6083">
        <v>1</v>
      </c>
      <c r="O6083" t="s">
        <v>26</v>
      </c>
      <c r="P6083">
        <v>259</v>
      </c>
      <c r="Q6083" t="s">
        <v>104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1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3</v>
      </c>
      <c r="L6084" t="s">
        <v>24</v>
      </c>
      <c r="M6084" t="s">
        <v>110</v>
      </c>
      <c r="N6084">
        <v>1</v>
      </c>
      <c r="O6084" t="s">
        <v>26</v>
      </c>
      <c r="P6084">
        <v>387</v>
      </c>
      <c r="Q6084" t="s">
        <v>6301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2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9</v>
      </c>
      <c r="K6085" t="s">
        <v>9453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7</v>
      </c>
      <c r="R6085" t="s">
        <v>61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2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9</v>
      </c>
      <c r="K6086" t="s">
        <v>3771</v>
      </c>
      <c r="L6086" t="s">
        <v>24</v>
      </c>
      <c r="M6086" t="s">
        <v>67</v>
      </c>
      <c r="N6086">
        <v>1</v>
      </c>
      <c r="O6086" t="s">
        <v>26</v>
      </c>
      <c r="P6086">
        <v>517</v>
      </c>
      <c r="Q6086" t="s">
        <v>571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2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3</v>
      </c>
      <c r="K6087" t="s">
        <v>9454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1</v>
      </c>
      <c r="R6087" t="s">
        <v>71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2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9</v>
      </c>
      <c r="K6088" t="s">
        <v>9455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6</v>
      </c>
      <c r="R6088" t="s">
        <v>87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6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7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1</v>
      </c>
      <c r="R6089" t="s">
        <v>717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8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3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6</v>
      </c>
      <c r="R6090" t="s">
        <v>87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9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6</v>
      </c>
      <c r="L6091" t="s">
        <v>76</v>
      </c>
      <c r="M6091" t="s">
        <v>45</v>
      </c>
      <c r="N6091">
        <v>1</v>
      </c>
      <c r="O6091" t="s">
        <v>26</v>
      </c>
      <c r="P6091">
        <v>497</v>
      </c>
      <c r="Q6091" t="s">
        <v>136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9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60</v>
      </c>
      <c r="L6092" t="s">
        <v>24</v>
      </c>
      <c r="M6092" t="s">
        <v>67</v>
      </c>
      <c r="N6092">
        <v>1</v>
      </c>
      <c r="O6092" t="s">
        <v>26</v>
      </c>
      <c r="P6092">
        <v>517</v>
      </c>
      <c r="Q6092" t="s">
        <v>9461</v>
      </c>
      <c r="R6092" t="s">
        <v>667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2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3</v>
      </c>
      <c r="L6093" t="s">
        <v>24</v>
      </c>
      <c r="M6093" t="s">
        <v>110</v>
      </c>
      <c r="N6093">
        <v>1</v>
      </c>
      <c r="O6093" t="s">
        <v>26</v>
      </c>
      <c r="P6093">
        <v>397</v>
      </c>
      <c r="Q6093" t="s">
        <v>4092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3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9</v>
      </c>
      <c r="J6094" t="s">
        <v>52</v>
      </c>
      <c r="K6094" t="s">
        <v>9322</v>
      </c>
      <c r="L6094" t="s">
        <v>24</v>
      </c>
      <c r="M6094" t="s">
        <v>67</v>
      </c>
      <c r="N6094">
        <v>1</v>
      </c>
      <c r="O6094" t="s">
        <v>26</v>
      </c>
      <c r="P6094">
        <v>318</v>
      </c>
      <c r="Q6094" t="s">
        <v>104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4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5</v>
      </c>
      <c r="L6095" t="s">
        <v>24</v>
      </c>
      <c r="M6095" t="s">
        <v>99</v>
      </c>
      <c r="N6095">
        <v>1</v>
      </c>
      <c r="O6095" t="s">
        <v>26</v>
      </c>
      <c r="P6095">
        <v>521</v>
      </c>
      <c r="Q6095" t="s">
        <v>136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4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4</v>
      </c>
      <c r="L6096" t="s">
        <v>76</v>
      </c>
      <c r="M6096" t="s">
        <v>34</v>
      </c>
      <c r="N6096">
        <v>1</v>
      </c>
      <c r="O6096" t="s">
        <v>26</v>
      </c>
      <c r="P6096">
        <v>513</v>
      </c>
      <c r="Q6096" t="s">
        <v>648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6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7</v>
      </c>
      <c r="L6097" t="s">
        <v>210</v>
      </c>
      <c r="M6097" t="s">
        <v>211</v>
      </c>
      <c r="N6097">
        <v>1</v>
      </c>
      <c r="O6097" t="s">
        <v>26</v>
      </c>
      <c r="P6097">
        <v>999</v>
      </c>
      <c r="Q6097" t="s">
        <v>91</v>
      </c>
      <c r="R6097" t="s">
        <v>92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7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2</v>
      </c>
      <c r="L6098" t="s">
        <v>24</v>
      </c>
      <c r="M6098" t="s">
        <v>67</v>
      </c>
      <c r="N6098">
        <v>1</v>
      </c>
      <c r="O6098" t="s">
        <v>26</v>
      </c>
      <c r="P6098">
        <v>301</v>
      </c>
      <c r="Q6098" t="s">
        <v>4926</v>
      </c>
      <c r="R6098" t="s">
        <v>74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8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3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4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9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70</v>
      </c>
      <c r="L6100" t="s">
        <v>33</v>
      </c>
      <c r="M6100" t="s">
        <v>67</v>
      </c>
      <c r="N6100">
        <v>1</v>
      </c>
      <c r="O6100" t="s">
        <v>26</v>
      </c>
      <c r="P6100">
        <v>579</v>
      </c>
      <c r="Q6100" t="s">
        <v>104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1</v>
      </c>
      <c r="C6101">
        <v>6753268</v>
      </c>
      <c r="D6101" t="s">
        <v>20</v>
      </c>
      <c r="E6101">
        <v>67</v>
      </c>
      <c r="F6101" t="str">
        <f t="shared" si="190"/>
        <v>Adult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7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6</v>
      </c>
      <c r="R6101" t="s">
        <v>87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2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8</v>
      </c>
      <c r="L6102" t="s">
        <v>24</v>
      </c>
      <c r="M6102" t="s">
        <v>99</v>
      </c>
      <c r="N6102">
        <v>1</v>
      </c>
      <c r="O6102" t="s">
        <v>26</v>
      </c>
      <c r="P6102">
        <v>357</v>
      </c>
      <c r="Q6102" t="s">
        <v>1053</v>
      </c>
      <c r="R6102" t="s">
        <v>127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3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4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8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5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6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7</v>
      </c>
      <c r="R6104" t="s">
        <v>61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8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8</v>
      </c>
      <c r="K6105" t="s">
        <v>2190</v>
      </c>
      <c r="L6105" t="s">
        <v>33</v>
      </c>
      <c r="M6105" t="s">
        <v>67</v>
      </c>
      <c r="N6105">
        <v>1</v>
      </c>
      <c r="O6105" t="s">
        <v>26</v>
      </c>
      <c r="P6105">
        <v>825</v>
      </c>
      <c r="Q6105" t="s">
        <v>231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9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1</v>
      </c>
      <c r="L6106" t="s">
        <v>33</v>
      </c>
      <c r="M6106" t="s">
        <v>110</v>
      </c>
      <c r="N6106">
        <v>1</v>
      </c>
      <c r="O6106" t="s">
        <v>26</v>
      </c>
      <c r="P6106">
        <v>1229</v>
      </c>
      <c r="Q6106" t="s">
        <v>86</v>
      </c>
      <c r="R6106" t="s">
        <v>87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80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1</v>
      </c>
      <c r="L6107" t="s">
        <v>474</v>
      </c>
      <c r="M6107" t="s">
        <v>39</v>
      </c>
      <c r="N6107">
        <v>1</v>
      </c>
      <c r="O6107" t="s">
        <v>26</v>
      </c>
      <c r="P6107">
        <v>625</v>
      </c>
      <c r="Q6107" t="s">
        <v>3368</v>
      </c>
      <c r="R6107" t="s">
        <v>112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1</v>
      </c>
      <c r="C6108">
        <v>4653691</v>
      </c>
      <c r="D6108" t="s">
        <v>20</v>
      </c>
      <c r="E6108">
        <v>61</v>
      </c>
      <c r="F6108" t="str">
        <f t="shared" si="190"/>
        <v>Adult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6</v>
      </c>
      <c r="L6108" t="s">
        <v>24</v>
      </c>
      <c r="M6108" t="s">
        <v>67</v>
      </c>
      <c r="N6108">
        <v>1</v>
      </c>
      <c r="O6108" t="s">
        <v>26</v>
      </c>
      <c r="P6108">
        <v>322</v>
      </c>
      <c r="Q6108" t="s">
        <v>1870</v>
      </c>
      <c r="R6108" t="s">
        <v>717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2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2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2</v>
      </c>
      <c r="R6109" t="s">
        <v>112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3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7</v>
      </c>
      <c r="L6110" t="s">
        <v>33</v>
      </c>
      <c r="M6110" t="s">
        <v>67</v>
      </c>
      <c r="N6110">
        <v>1</v>
      </c>
      <c r="O6110" t="s">
        <v>26</v>
      </c>
      <c r="P6110">
        <v>636</v>
      </c>
      <c r="Q6110" t="s">
        <v>6122</v>
      </c>
      <c r="R6110" t="s">
        <v>81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4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3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8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5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4</v>
      </c>
      <c r="L6112" t="s">
        <v>510</v>
      </c>
      <c r="M6112" t="s">
        <v>67</v>
      </c>
      <c r="N6112">
        <v>1</v>
      </c>
      <c r="O6112" t="s">
        <v>26</v>
      </c>
      <c r="P6112">
        <v>845</v>
      </c>
      <c r="Q6112" t="s">
        <v>9486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7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7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40</v>
      </c>
      <c r="R6113" t="s">
        <v>582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8</v>
      </c>
      <c r="C6114">
        <v>3885049</v>
      </c>
      <c r="D6114" t="s">
        <v>20</v>
      </c>
      <c r="E6114">
        <v>71</v>
      </c>
      <c r="F6114" t="str">
        <f t="shared" si="190"/>
        <v>Adult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3</v>
      </c>
      <c r="L6114" t="s">
        <v>24</v>
      </c>
      <c r="M6114" t="s">
        <v>110</v>
      </c>
      <c r="N6114">
        <v>1</v>
      </c>
      <c r="O6114" t="s">
        <v>26</v>
      </c>
      <c r="P6114">
        <v>363</v>
      </c>
      <c r="Q6114" t="s">
        <v>729</v>
      </c>
      <c r="R6114" t="s">
        <v>112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9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90</v>
      </c>
      <c r="L6115" t="s">
        <v>33</v>
      </c>
      <c r="M6115" t="s">
        <v>110</v>
      </c>
      <c r="N6115">
        <v>1</v>
      </c>
      <c r="O6115" t="s">
        <v>26</v>
      </c>
      <c r="P6115">
        <v>758</v>
      </c>
      <c r="Q6115" t="s">
        <v>170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1</v>
      </c>
      <c r="C6116">
        <v>871793</v>
      </c>
      <c r="D6116" t="s">
        <v>20</v>
      </c>
      <c r="E6116">
        <v>69</v>
      </c>
      <c r="F6116" t="str">
        <f t="shared" si="190"/>
        <v>Adult</v>
      </c>
      <c r="G6116" s="1">
        <v>44716</v>
      </c>
      <c r="H6116" s="1" t="str">
        <f t="shared" si="191"/>
        <v>Jun</v>
      </c>
      <c r="I6116" t="s">
        <v>114</v>
      </c>
      <c r="J6116" t="s">
        <v>43</v>
      </c>
      <c r="K6116" t="s">
        <v>1269</v>
      </c>
      <c r="L6116" t="s">
        <v>24</v>
      </c>
      <c r="M6116" t="s">
        <v>556</v>
      </c>
      <c r="N6116">
        <v>1</v>
      </c>
      <c r="O6116" t="s">
        <v>26</v>
      </c>
      <c r="P6116">
        <v>1099</v>
      </c>
      <c r="Q6116" t="s">
        <v>60</v>
      </c>
      <c r="R6116" t="s">
        <v>61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2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3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4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4</v>
      </c>
      <c r="J6118" t="s">
        <v>43</v>
      </c>
      <c r="K6118" t="s">
        <v>9495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9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6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9</v>
      </c>
      <c r="L6119" t="s">
        <v>24</v>
      </c>
      <c r="M6119" t="s">
        <v>99</v>
      </c>
      <c r="N6119">
        <v>1</v>
      </c>
      <c r="O6119" t="s">
        <v>26</v>
      </c>
      <c r="P6119">
        <v>399</v>
      </c>
      <c r="Q6119" t="s">
        <v>80</v>
      </c>
      <c r="R6119" t="s">
        <v>81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7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7</v>
      </c>
      <c r="J6120" t="s">
        <v>43</v>
      </c>
      <c r="K6120" t="s">
        <v>5293</v>
      </c>
      <c r="L6120" t="s">
        <v>24</v>
      </c>
      <c r="M6120" t="s">
        <v>67</v>
      </c>
      <c r="N6120">
        <v>1</v>
      </c>
      <c r="O6120" t="s">
        <v>26</v>
      </c>
      <c r="P6120">
        <v>292</v>
      </c>
      <c r="Q6120" t="s">
        <v>1037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8</v>
      </c>
      <c r="C6121">
        <v>5816163</v>
      </c>
      <c r="D6121" t="s">
        <v>20</v>
      </c>
      <c r="E6121">
        <v>55</v>
      </c>
      <c r="F6121" t="str">
        <f t="shared" si="190"/>
        <v>Adult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300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60</v>
      </c>
      <c r="R6121" t="s">
        <v>61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9</v>
      </c>
      <c r="C6122">
        <v>4190659</v>
      </c>
      <c r="D6122" t="s">
        <v>51</v>
      </c>
      <c r="E6122">
        <v>63</v>
      </c>
      <c r="F6122" t="str">
        <f t="shared" si="190"/>
        <v>Adult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500</v>
      </c>
      <c r="L6122" t="s">
        <v>54</v>
      </c>
      <c r="M6122" t="s">
        <v>67</v>
      </c>
      <c r="N6122">
        <v>1</v>
      </c>
      <c r="O6122" t="s">
        <v>26</v>
      </c>
      <c r="P6122">
        <v>791</v>
      </c>
      <c r="Q6122" t="s">
        <v>60</v>
      </c>
      <c r="R6122" t="s">
        <v>61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1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2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6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3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3</v>
      </c>
      <c r="K6124" t="s">
        <v>9504</v>
      </c>
      <c r="L6124" t="s">
        <v>33</v>
      </c>
      <c r="M6124" t="s">
        <v>67</v>
      </c>
      <c r="N6124">
        <v>1</v>
      </c>
      <c r="O6124" t="s">
        <v>26</v>
      </c>
      <c r="P6124">
        <v>666</v>
      </c>
      <c r="Q6124" t="s">
        <v>91</v>
      </c>
      <c r="R6124" t="s">
        <v>92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5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6</v>
      </c>
      <c r="L6125" t="s">
        <v>24</v>
      </c>
      <c r="M6125" t="s">
        <v>67</v>
      </c>
      <c r="N6125">
        <v>1</v>
      </c>
      <c r="O6125" t="s">
        <v>26</v>
      </c>
      <c r="P6125">
        <v>495</v>
      </c>
      <c r="Q6125" t="s">
        <v>5953</v>
      </c>
      <c r="R6125" t="s">
        <v>74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6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1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4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7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4</v>
      </c>
      <c r="J6127" t="s">
        <v>22</v>
      </c>
      <c r="K6127" t="s">
        <v>2343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7</v>
      </c>
      <c r="R6127" t="s">
        <v>134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8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4</v>
      </c>
      <c r="J6128" t="s">
        <v>58</v>
      </c>
      <c r="K6128" t="s">
        <v>2585</v>
      </c>
      <c r="L6128" t="s">
        <v>24</v>
      </c>
      <c r="M6128" t="s">
        <v>67</v>
      </c>
      <c r="N6128">
        <v>1</v>
      </c>
      <c r="O6128" t="s">
        <v>26</v>
      </c>
      <c r="P6128">
        <v>533</v>
      </c>
      <c r="Q6128" t="s">
        <v>145</v>
      </c>
      <c r="R6128" t="s">
        <v>146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9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8</v>
      </c>
      <c r="K6129" t="s">
        <v>9510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6</v>
      </c>
      <c r="R6129" t="s">
        <v>87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1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5</v>
      </c>
      <c r="L6130" t="s">
        <v>76</v>
      </c>
      <c r="M6130" t="s">
        <v>39</v>
      </c>
      <c r="N6130">
        <v>1</v>
      </c>
      <c r="O6130" t="s">
        <v>26</v>
      </c>
      <c r="P6130">
        <v>484</v>
      </c>
      <c r="Q6130" t="s">
        <v>2830</v>
      </c>
      <c r="R6130" t="s">
        <v>112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2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4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6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3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8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6</v>
      </c>
      <c r="R6132" t="s">
        <v>87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4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60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9</v>
      </c>
      <c r="R6133" t="s">
        <v>127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5</v>
      </c>
      <c r="C6134">
        <v>523432</v>
      </c>
      <c r="D6134" t="s">
        <v>20</v>
      </c>
      <c r="E6134">
        <v>55</v>
      </c>
      <c r="F6134" t="str">
        <f t="shared" si="190"/>
        <v>Adult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6</v>
      </c>
      <c r="L6134" t="s">
        <v>24</v>
      </c>
      <c r="M6134" t="s">
        <v>99</v>
      </c>
      <c r="N6134">
        <v>1</v>
      </c>
      <c r="O6134" t="s">
        <v>26</v>
      </c>
      <c r="P6134">
        <v>771</v>
      </c>
      <c r="Q6134" t="s">
        <v>86</v>
      </c>
      <c r="R6134" t="s">
        <v>87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7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6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5</v>
      </c>
      <c r="R6135" t="s">
        <v>112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8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7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2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9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7</v>
      </c>
      <c r="L6137" t="s">
        <v>510</v>
      </c>
      <c r="M6137" t="s">
        <v>45</v>
      </c>
      <c r="N6137">
        <v>1</v>
      </c>
      <c r="O6137" t="s">
        <v>26</v>
      </c>
      <c r="P6137">
        <v>845</v>
      </c>
      <c r="Q6137" t="s">
        <v>2269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20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1</v>
      </c>
      <c r="L6138" t="s">
        <v>24</v>
      </c>
      <c r="M6138" t="s">
        <v>99</v>
      </c>
      <c r="N6138">
        <v>1</v>
      </c>
      <c r="O6138" t="s">
        <v>26</v>
      </c>
      <c r="P6138">
        <v>299</v>
      </c>
      <c r="Q6138" t="s">
        <v>618</v>
      </c>
      <c r="R6138" t="s">
        <v>74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2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40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1</v>
      </c>
      <c r="R6139" t="s">
        <v>61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3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7</v>
      </c>
      <c r="J6140" t="s">
        <v>43</v>
      </c>
      <c r="K6140" t="s">
        <v>2981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5</v>
      </c>
      <c r="R6140" t="s">
        <v>146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4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5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7</v>
      </c>
      <c r="R6141" t="s">
        <v>61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6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2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7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5</v>
      </c>
      <c r="L6143" t="s">
        <v>33</v>
      </c>
      <c r="M6143" t="s">
        <v>110</v>
      </c>
      <c r="N6143">
        <v>1</v>
      </c>
      <c r="O6143" t="s">
        <v>26</v>
      </c>
      <c r="P6143">
        <v>889</v>
      </c>
      <c r="Q6143" t="s">
        <v>823</v>
      </c>
      <c r="R6143" t="s">
        <v>74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8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9</v>
      </c>
      <c r="L6144" t="s">
        <v>33</v>
      </c>
      <c r="M6144" t="s">
        <v>67</v>
      </c>
      <c r="N6144">
        <v>1</v>
      </c>
      <c r="O6144" t="s">
        <v>26</v>
      </c>
      <c r="P6144">
        <v>545</v>
      </c>
      <c r="Q6144" t="s">
        <v>9529</v>
      </c>
      <c r="R6144" t="s">
        <v>582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30</v>
      </c>
      <c r="C6145">
        <v>7605581</v>
      </c>
      <c r="D6145" t="s">
        <v>20</v>
      </c>
      <c r="E6145">
        <v>53</v>
      </c>
      <c r="F6145" t="str">
        <f t="shared" si="190"/>
        <v>Adult</v>
      </c>
      <c r="G6145" s="1">
        <v>44716</v>
      </c>
      <c r="H6145" s="1" t="str">
        <f t="shared" si="191"/>
        <v>Jun</v>
      </c>
      <c r="I6145" t="s">
        <v>114</v>
      </c>
      <c r="J6145" t="s">
        <v>52</v>
      </c>
      <c r="K6145" t="s">
        <v>9531</v>
      </c>
      <c r="L6145" t="s">
        <v>24</v>
      </c>
      <c r="M6145" t="s">
        <v>222</v>
      </c>
      <c r="N6145">
        <v>1</v>
      </c>
      <c r="O6145" t="s">
        <v>26</v>
      </c>
      <c r="P6145">
        <v>511</v>
      </c>
      <c r="Q6145" t="s">
        <v>729</v>
      </c>
      <c r="R6145" t="s">
        <v>112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2</v>
      </c>
      <c r="C6146">
        <v>2980603</v>
      </c>
      <c r="D6146" t="s">
        <v>20</v>
      </c>
      <c r="E6146">
        <v>39</v>
      </c>
      <c r="F6146" t="str">
        <f t="shared" ref="F6146:F6209" si="192">IF(E6146&gt;F6494,"Senior",IF(E6146&gt;=30,"Adult","Teenager"))</f>
        <v>Adult</v>
      </c>
      <c r="G6146" s="1">
        <v>44716</v>
      </c>
      <c r="H6146" s="1" t="str">
        <f t="shared" ref="H6146:H6209" si="193">TEXT(G6146,"mmm")</f>
        <v>Jun</v>
      </c>
      <c r="I6146" t="s">
        <v>21</v>
      </c>
      <c r="J6146" t="s">
        <v>52</v>
      </c>
      <c r="K6146" t="s">
        <v>5640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3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4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5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6</v>
      </c>
      <c r="C6148">
        <v>4611677</v>
      </c>
      <c r="D6148" t="s">
        <v>20</v>
      </c>
      <c r="E6148">
        <v>75</v>
      </c>
      <c r="F6148" t="str">
        <f t="shared" si="192"/>
        <v>Adult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20</v>
      </c>
      <c r="L6148" t="s">
        <v>76</v>
      </c>
      <c r="M6148" t="s">
        <v>110</v>
      </c>
      <c r="N6148">
        <v>1</v>
      </c>
      <c r="O6148" t="s">
        <v>26</v>
      </c>
      <c r="P6148">
        <v>599</v>
      </c>
      <c r="Q6148" t="s">
        <v>359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7</v>
      </c>
      <c r="C6149">
        <v>8223350</v>
      </c>
      <c r="D6149" t="s">
        <v>51</v>
      </c>
      <c r="E6149">
        <v>51</v>
      </c>
      <c r="F6149" t="str">
        <f t="shared" si="192"/>
        <v>Adult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3</v>
      </c>
      <c r="L6149" t="s">
        <v>210</v>
      </c>
      <c r="M6149" t="s">
        <v>211</v>
      </c>
      <c r="N6149">
        <v>1</v>
      </c>
      <c r="O6149" t="s">
        <v>26</v>
      </c>
      <c r="P6149">
        <v>1093</v>
      </c>
      <c r="Q6149" t="s">
        <v>9538</v>
      </c>
      <c r="R6149" t="s">
        <v>127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9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5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40</v>
      </c>
      <c r="R6150" t="s">
        <v>81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1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9</v>
      </c>
      <c r="L6151" t="s">
        <v>210</v>
      </c>
      <c r="M6151" t="s">
        <v>211</v>
      </c>
      <c r="N6151">
        <v>1</v>
      </c>
      <c r="O6151" t="s">
        <v>26</v>
      </c>
      <c r="P6151">
        <v>1250</v>
      </c>
      <c r="Q6151" t="s">
        <v>247</v>
      </c>
      <c r="R6151" t="s">
        <v>248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2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9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60</v>
      </c>
      <c r="R6152" t="s">
        <v>61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3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2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8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4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10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5</v>
      </c>
      <c r="R6154" t="s">
        <v>61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6</v>
      </c>
      <c r="C6155">
        <v>1132826</v>
      </c>
      <c r="D6155" t="s">
        <v>20</v>
      </c>
      <c r="E6155">
        <v>63</v>
      </c>
      <c r="F6155" t="str">
        <f t="shared" si="192"/>
        <v>Adult</v>
      </c>
      <c r="G6155" s="1">
        <v>44716</v>
      </c>
      <c r="H6155" s="1" t="str">
        <f t="shared" si="193"/>
        <v>Jun</v>
      </c>
      <c r="I6155" t="s">
        <v>114</v>
      </c>
      <c r="J6155" t="s">
        <v>52</v>
      </c>
      <c r="K6155" t="s">
        <v>324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5</v>
      </c>
      <c r="R6155" t="s">
        <v>146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6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9</v>
      </c>
      <c r="L6156" t="s">
        <v>54</v>
      </c>
      <c r="M6156" t="s">
        <v>110</v>
      </c>
      <c r="N6156">
        <v>1</v>
      </c>
      <c r="O6156" t="s">
        <v>26</v>
      </c>
      <c r="P6156">
        <v>735</v>
      </c>
      <c r="Q6156" t="s">
        <v>60</v>
      </c>
      <c r="R6156" t="s">
        <v>61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7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6</v>
      </c>
      <c r="L6157" t="s">
        <v>54</v>
      </c>
      <c r="M6157" t="s">
        <v>67</v>
      </c>
      <c r="N6157">
        <v>1</v>
      </c>
      <c r="O6157" t="s">
        <v>26</v>
      </c>
      <c r="P6157">
        <v>771</v>
      </c>
      <c r="Q6157" t="s">
        <v>60</v>
      </c>
      <c r="R6157" t="s">
        <v>61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8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4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9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9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2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2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50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6</v>
      </c>
      <c r="L6160" t="s">
        <v>510</v>
      </c>
      <c r="M6160" t="s">
        <v>34</v>
      </c>
      <c r="N6160">
        <v>1</v>
      </c>
      <c r="O6160" t="s">
        <v>26</v>
      </c>
      <c r="P6160">
        <v>438</v>
      </c>
      <c r="Q6160" t="s">
        <v>91</v>
      </c>
      <c r="R6160" t="s">
        <v>92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1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2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6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2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8</v>
      </c>
      <c r="K6162" t="s">
        <v>6632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4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3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4</v>
      </c>
      <c r="J6163" t="s">
        <v>22</v>
      </c>
      <c r="K6163" t="s">
        <v>2921</v>
      </c>
      <c r="L6163" t="s">
        <v>24</v>
      </c>
      <c r="M6163" t="s">
        <v>99</v>
      </c>
      <c r="N6163">
        <v>1</v>
      </c>
      <c r="O6163" t="s">
        <v>26</v>
      </c>
      <c r="P6163">
        <v>435</v>
      </c>
      <c r="Q6163" t="s">
        <v>9554</v>
      </c>
      <c r="R6163" t="s">
        <v>96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5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6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3</v>
      </c>
      <c r="R6164" t="s">
        <v>101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7</v>
      </c>
      <c r="C6165">
        <v>4356409</v>
      </c>
      <c r="D6165" t="s">
        <v>20</v>
      </c>
      <c r="E6165">
        <v>71</v>
      </c>
      <c r="F6165" t="str">
        <f t="shared" si="192"/>
        <v>Adult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2</v>
      </c>
      <c r="L6165" t="s">
        <v>54</v>
      </c>
      <c r="M6165" t="s">
        <v>67</v>
      </c>
      <c r="N6165">
        <v>1</v>
      </c>
      <c r="O6165" t="s">
        <v>26</v>
      </c>
      <c r="P6165">
        <v>869</v>
      </c>
      <c r="Q6165" t="s">
        <v>5252</v>
      </c>
      <c r="R6165" t="s">
        <v>146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8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4</v>
      </c>
      <c r="J6166" t="s">
        <v>52</v>
      </c>
      <c r="K6166" t="s">
        <v>832</v>
      </c>
      <c r="L6166" t="s">
        <v>210</v>
      </c>
      <c r="M6166" t="s">
        <v>211</v>
      </c>
      <c r="N6166">
        <v>1</v>
      </c>
      <c r="O6166" t="s">
        <v>26</v>
      </c>
      <c r="P6166">
        <v>613</v>
      </c>
      <c r="Q6166" t="s">
        <v>162</v>
      </c>
      <c r="R6166" t="s">
        <v>162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9</v>
      </c>
      <c r="C6167">
        <v>2303810</v>
      </c>
      <c r="D6167" t="s">
        <v>20</v>
      </c>
      <c r="E6167">
        <v>64</v>
      </c>
      <c r="F6167" t="str">
        <f t="shared" si="192"/>
        <v>Adult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8</v>
      </c>
      <c r="L6167" t="s">
        <v>210</v>
      </c>
      <c r="M6167" t="s">
        <v>211</v>
      </c>
      <c r="N6167">
        <v>1</v>
      </c>
      <c r="O6167" t="s">
        <v>26</v>
      </c>
      <c r="P6167">
        <v>595</v>
      </c>
      <c r="Q6167" t="s">
        <v>278</v>
      </c>
      <c r="R6167" t="s">
        <v>112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60</v>
      </c>
      <c r="C6168">
        <v>8953264</v>
      </c>
      <c r="D6168" t="s">
        <v>20</v>
      </c>
      <c r="E6168">
        <v>58</v>
      </c>
      <c r="F6168" t="str">
        <f t="shared" si="192"/>
        <v>Adult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1</v>
      </c>
      <c r="L6168" t="s">
        <v>33</v>
      </c>
      <c r="M6168" t="s">
        <v>67</v>
      </c>
      <c r="N6168">
        <v>1</v>
      </c>
      <c r="O6168" t="s">
        <v>26</v>
      </c>
      <c r="P6168">
        <v>1323</v>
      </c>
      <c r="Q6168" t="s">
        <v>3526</v>
      </c>
      <c r="R6168" t="s">
        <v>146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1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4</v>
      </c>
      <c r="J6169" t="s">
        <v>52</v>
      </c>
      <c r="K6169" t="s">
        <v>3912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2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1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7</v>
      </c>
      <c r="R6170" t="s">
        <v>61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3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4</v>
      </c>
      <c r="J6171" t="s">
        <v>22</v>
      </c>
      <c r="K6171" t="s">
        <v>59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4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5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4</v>
      </c>
      <c r="J6172" t="s">
        <v>31</v>
      </c>
      <c r="K6172" t="s">
        <v>1055</v>
      </c>
      <c r="L6172" t="s">
        <v>474</v>
      </c>
      <c r="M6172" t="s">
        <v>34</v>
      </c>
      <c r="N6172">
        <v>1</v>
      </c>
      <c r="O6172" t="s">
        <v>26</v>
      </c>
      <c r="P6172">
        <v>1229</v>
      </c>
      <c r="Q6172" t="s">
        <v>5091</v>
      </c>
      <c r="R6172" t="s">
        <v>127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6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7</v>
      </c>
      <c r="L6173" t="s">
        <v>33</v>
      </c>
      <c r="M6173" t="s">
        <v>99</v>
      </c>
      <c r="N6173">
        <v>1</v>
      </c>
      <c r="O6173" t="s">
        <v>26</v>
      </c>
      <c r="P6173">
        <v>603</v>
      </c>
      <c r="Q6173" t="s">
        <v>359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8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8</v>
      </c>
      <c r="L6174" t="s">
        <v>76</v>
      </c>
      <c r="M6174" t="s">
        <v>110</v>
      </c>
      <c r="N6174">
        <v>1</v>
      </c>
      <c r="O6174" t="s">
        <v>26</v>
      </c>
      <c r="P6174">
        <v>758</v>
      </c>
      <c r="Q6174" t="s">
        <v>842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9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2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60</v>
      </c>
      <c r="R6175" t="s">
        <v>61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70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5</v>
      </c>
      <c r="L6176" t="s">
        <v>33</v>
      </c>
      <c r="M6176" t="s">
        <v>99</v>
      </c>
      <c r="N6176">
        <v>1</v>
      </c>
      <c r="O6176" t="s">
        <v>26</v>
      </c>
      <c r="P6176">
        <v>716</v>
      </c>
      <c r="Q6176" t="s">
        <v>104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1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1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4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2</v>
      </c>
      <c r="C6178">
        <v>1388293</v>
      </c>
      <c r="D6178" t="s">
        <v>20</v>
      </c>
      <c r="E6178">
        <v>50</v>
      </c>
      <c r="F6178" t="str">
        <f t="shared" si="192"/>
        <v>Adult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3</v>
      </c>
      <c r="L6178" t="s">
        <v>210</v>
      </c>
      <c r="M6178" t="s">
        <v>211</v>
      </c>
      <c r="N6178">
        <v>1</v>
      </c>
      <c r="O6178" t="s">
        <v>26</v>
      </c>
      <c r="P6178">
        <v>885</v>
      </c>
      <c r="Q6178" t="s">
        <v>104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3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10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4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1</v>
      </c>
      <c r="L6180" t="s">
        <v>24</v>
      </c>
      <c r="M6180" t="s">
        <v>110</v>
      </c>
      <c r="N6180">
        <v>1</v>
      </c>
      <c r="O6180" t="s">
        <v>26</v>
      </c>
      <c r="P6180">
        <v>368</v>
      </c>
      <c r="Q6180" t="s">
        <v>104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5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7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6</v>
      </c>
      <c r="R6181" t="s">
        <v>87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6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4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1</v>
      </c>
      <c r="R6182" t="s">
        <v>112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7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8</v>
      </c>
      <c r="L6183" t="s">
        <v>2007</v>
      </c>
      <c r="M6183" t="s">
        <v>67</v>
      </c>
      <c r="N6183">
        <v>1</v>
      </c>
      <c r="O6183" t="s">
        <v>26</v>
      </c>
      <c r="P6183">
        <v>229</v>
      </c>
      <c r="Q6183" t="s">
        <v>2417</v>
      </c>
      <c r="R6183" t="s">
        <v>71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9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30</v>
      </c>
      <c r="L6184" t="s">
        <v>24</v>
      </c>
      <c r="M6184" t="s">
        <v>67</v>
      </c>
      <c r="N6184">
        <v>1</v>
      </c>
      <c r="O6184" t="s">
        <v>26</v>
      </c>
      <c r="P6184">
        <v>435</v>
      </c>
      <c r="Q6184" t="s">
        <v>4699</v>
      </c>
      <c r="R6184" t="s">
        <v>74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80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5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1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1</v>
      </c>
      <c r="C6186">
        <v>7293041</v>
      </c>
      <c r="D6186" t="s">
        <v>20</v>
      </c>
      <c r="E6186">
        <v>71</v>
      </c>
      <c r="F6186" t="str">
        <f t="shared" si="192"/>
        <v>Adult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1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6</v>
      </c>
      <c r="R6186" t="s">
        <v>87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2</v>
      </c>
      <c r="C6187">
        <v>1067164</v>
      </c>
      <c r="D6187" t="s">
        <v>20</v>
      </c>
      <c r="E6187">
        <v>60</v>
      </c>
      <c r="F6187" t="str">
        <f t="shared" si="192"/>
        <v>Adult</v>
      </c>
      <c r="G6187" s="1">
        <v>44716</v>
      </c>
      <c r="H6187" s="1" t="str">
        <f t="shared" si="193"/>
        <v>Jun</v>
      </c>
      <c r="I6187" t="s">
        <v>21</v>
      </c>
      <c r="J6187" t="s">
        <v>63</v>
      </c>
      <c r="K6187" t="s">
        <v>832</v>
      </c>
      <c r="L6187" t="s">
        <v>210</v>
      </c>
      <c r="M6187" t="s">
        <v>211</v>
      </c>
      <c r="N6187">
        <v>1</v>
      </c>
      <c r="O6187" t="s">
        <v>26</v>
      </c>
      <c r="P6187">
        <v>458</v>
      </c>
      <c r="Q6187" t="s">
        <v>1253</v>
      </c>
      <c r="R6187" t="s">
        <v>112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3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8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5</v>
      </c>
      <c r="R6188" t="s">
        <v>61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4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9</v>
      </c>
      <c r="J6189" t="s">
        <v>22</v>
      </c>
      <c r="K6189" t="s">
        <v>1770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6</v>
      </c>
      <c r="R6189" t="s">
        <v>87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5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9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6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3</v>
      </c>
      <c r="L6191" t="s">
        <v>76</v>
      </c>
      <c r="M6191" t="s">
        <v>45</v>
      </c>
      <c r="N6191">
        <v>1</v>
      </c>
      <c r="O6191" t="s">
        <v>26</v>
      </c>
      <c r="P6191">
        <v>574</v>
      </c>
      <c r="Q6191" t="s">
        <v>9587</v>
      </c>
      <c r="R6191" t="s">
        <v>101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8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1</v>
      </c>
      <c r="L6192" t="s">
        <v>33</v>
      </c>
      <c r="M6192" t="s">
        <v>99</v>
      </c>
      <c r="N6192">
        <v>1</v>
      </c>
      <c r="O6192" t="s">
        <v>26</v>
      </c>
      <c r="P6192">
        <v>664</v>
      </c>
      <c r="Q6192" t="s">
        <v>156</v>
      </c>
      <c r="R6192" t="s">
        <v>146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9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8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1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90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8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1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2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6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8</v>
      </c>
      <c r="R6195" t="s">
        <v>74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3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5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3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4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7</v>
      </c>
      <c r="L6197" t="s">
        <v>33</v>
      </c>
      <c r="M6197" t="s">
        <v>67</v>
      </c>
      <c r="N6197">
        <v>1</v>
      </c>
      <c r="O6197" t="s">
        <v>26</v>
      </c>
      <c r="P6197">
        <v>1146</v>
      </c>
      <c r="Q6197" t="s">
        <v>9595</v>
      </c>
      <c r="R6197" t="s">
        <v>74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6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1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4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6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4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8</v>
      </c>
      <c r="R6199" t="s">
        <v>74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7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8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6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8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9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60</v>
      </c>
      <c r="R6201" t="s">
        <v>61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600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8</v>
      </c>
      <c r="K6202" t="s">
        <v>1816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1</v>
      </c>
      <c r="R6202" t="s">
        <v>96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2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400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8</v>
      </c>
      <c r="R6203" t="s">
        <v>112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3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4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1</v>
      </c>
      <c r="R6204" t="s">
        <v>92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5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6</v>
      </c>
      <c r="L6205" t="s">
        <v>24</v>
      </c>
      <c r="M6205" t="s">
        <v>110</v>
      </c>
      <c r="N6205">
        <v>1</v>
      </c>
      <c r="O6205" t="s">
        <v>26</v>
      </c>
      <c r="P6205">
        <v>582</v>
      </c>
      <c r="Q6205" t="s">
        <v>4315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7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9</v>
      </c>
      <c r="L6206" t="s">
        <v>24</v>
      </c>
      <c r="M6206" t="s">
        <v>110</v>
      </c>
      <c r="N6206">
        <v>1</v>
      </c>
      <c r="O6206" t="s">
        <v>26</v>
      </c>
      <c r="P6206">
        <v>431</v>
      </c>
      <c r="Q6206" t="s">
        <v>826</v>
      </c>
      <c r="R6206" t="s">
        <v>71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8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7</v>
      </c>
      <c r="L6207" t="s">
        <v>33</v>
      </c>
      <c r="M6207" t="s">
        <v>110</v>
      </c>
      <c r="N6207">
        <v>1</v>
      </c>
      <c r="O6207" t="s">
        <v>26</v>
      </c>
      <c r="P6207">
        <v>653</v>
      </c>
      <c r="Q6207" t="s">
        <v>91</v>
      </c>
      <c r="R6207" t="s">
        <v>92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9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20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10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1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2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2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3</v>
      </c>
      <c r="C6210">
        <v>1557481</v>
      </c>
      <c r="D6210" t="s">
        <v>20</v>
      </c>
      <c r="E6210">
        <v>69</v>
      </c>
      <c r="F6210" t="str">
        <f t="shared" ref="F6210:F6273" si="194">IF(E6210&gt;F6558,"Senior",IF(E6210&gt;=30,"Adult","Teenager"))</f>
        <v>Adult</v>
      </c>
      <c r="G6210" s="1">
        <v>44716</v>
      </c>
      <c r="H6210" s="1" t="str">
        <f t="shared" ref="H6210:H6273" si="195">TEXT(G6210,"mmm")</f>
        <v>Jun</v>
      </c>
      <c r="I6210" t="s">
        <v>287</v>
      </c>
      <c r="J6210" t="s">
        <v>58</v>
      </c>
      <c r="K6210" t="s">
        <v>2890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4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5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9</v>
      </c>
      <c r="J6211" t="s">
        <v>63</v>
      </c>
      <c r="K6211" t="s">
        <v>64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6</v>
      </c>
      <c r="R6211" t="s">
        <v>112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7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8</v>
      </c>
      <c r="L6212" t="s">
        <v>33</v>
      </c>
      <c r="M6212" t="s">
        <v>67</v>
      </c>
      <c r="N6212">
        <v>1</v>
      </c>
      <c r="O6212" t="s">
        <v>26</v>
      </c>
      <c r="P6212">
        <v>625</v>
      </c>
      <c r="Q6212" t="s">
        <v>511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9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8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1</v>
      </c>
      <c r="R6213" t="s">
        <v>92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20</v>
      </c>
      <c r="C6214">
        <v>4349625</v>
      </c>
      <c r="D6214" t="s">
        <v>20</v>
      </c>
      <c r="E6214">
        <v>70</v>
      </c>
      <c r="F6214" t="str">
        <f t="shared" si="194"/>
        <v>Adult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5</v>
      </c>
      <c r="L6214" t="s">
        <v>24</v>
      </c>
      <c r="M6214" t="s">
        <v>67</v>
      </c>
      <c r="N6214">
        <v>1</v>
      </c>
      <c r="O6214" t="s">
        <v>26</v>
      </c>
      <c r="P6214">
        <v>449</v>
      </c>
      <c r="Q6214" t="s">
        <v>3077</v>
      </c>
      <c r="R6214" t="s">
        <v>61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1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4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6</v>
      </c>
      <c r="R6215" t="s">
        <v>87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2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6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9</v>
      </c>
      <c r="R6216" t="s">
        <v>87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3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3</v>
      </c>
      <c r="K6217" t="s">
        <v>600</v>
      </c>
      <c r="L6217" t="s">
        <v>24</v>
      </c>
      <c r="M6217" t="s">
        <v>67</v>
      </c>
      <c r="N6217">
        <v>1</v>
      </c>
      <c r="O6217" t="s">
        <v>26</v>
      </c>
      <c r="P6217">
        <v>568</v>
      </c>
      <c r="Q6217" t="s">
        <v>9624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5</v>
      </c>
      <c r="C6218">
        <v>9459678</v>
      </c>
      <c r="D6218" t="s">
        <v>20</v>
      </c>
      <c r="E6218">
        <v>50</v>
      </c>
      <c r="F6218" t="str">
        <f t="shared" si="194"/>
        <v>Adult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2</v>
      </c>
      <c r="L6218" t="s">
        <v>24</v>
      </c>
      <c r="M6218" t="s">
        <v>99</v>
      </c>
      <c r="N6218">
        <v>1</v>
      </c>
      <c r="O6218" t="s">
        <v>26</v>
      </c>
      <c r="P6218">
        <v>771</v>
      </c>
      <c r="Q6218" t="s">
        <v>9626</v>
      </c>
      <c r="R6218" t="s">
        <v>61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7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50</v>
      </c>
      <c r="L6219" t="s">
        <v>33</v>
      </c>
      <c r="M6219" t="s">
        <v>67</v>
      </c>
      <c r="N6219">
        <v>1</v>
      </c>
      <c r="O6219" t="s">
        <v>26</v>
      </c>
      <c r="P6219">
        <v>521</v>
      </c>
      <c r="Q6219" t="s">
        <v>231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8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4</v>
      </c>
      <c r="J6220" t="s">
        <v>43</v>
      </c>
      <c r="K6220" t="s">
        <v>828</v>
      </c>
      <c r="L6220" t="s">
        <v>210</v>
      </c>
      <c r="M6220" t="s">
        <v>211</v>
      </c>
      <c r="N6220">
        <v>1</v>
      </c>
      <c r="O6220" t="s">
        <v>26</v>
      </c>
      <c r="P6220">
        <v>499</v>
      </c>
      <c r="Q6220" t="s">
        <v>9629</v>
      </c>
      <c r="R6220" t="s">
        <v>134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30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5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4</v>
      </c>
      <c r="R6221" t="s">
        <v>112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1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2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2</v>
      </c>
      <c r="R6222" t="s">
        <v>71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1</v>
      </c>
      <c r="C6223">
        <v>9681232</v>
      </c>
      <c r="D6223" t="s">
        <v>20</v>
      </c>
      <c r="E6223">
        <v>61</v>
      </c>
      <c r="F6223" t="str">
        <f t="shared" si="194"/>
        <v>Adult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8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6</v>
      </c>
      <c r="R6223" t="s">
        <v>87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1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2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7</v>
      </c>
      <c r="R6224" t="s">
        <v>134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2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7</v>
      </c>
      <c r="J6225" t="s">
        <v>89</v>
      </c>
      <c r="K6225" t="s">
        <v>744</v>
      </c>
      <c r="L6225" t="s">
        <v>210</v>
      </c>
      <c r="M6225" t="s">
        <v>211</v>
      </c>
      <c r="N6225">
        <v>1</v>
      </c>
      <c r="O6225" t="s">
        <v>26</v>
      </c>
      <c r="P6225">
        <v>646</v>
      </c>
      <c r="Q6225" t="s">
        <v>9633</v>
      </c>
      <c r="R6225" t="s">
        <v>248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4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7</v>
      </c>
      <c r="J6226" t="s">
        <v>31</v>
      </c>
      <c r="K6226" t="s">
        <v>1508</v>
      </c>
      <c r="L6226" t="s">
        <v>33</v>
      </c>
      <c r="M6226" t="s">
        <v>99</v>
      </c>
      <c r="N6226">
        <v>1</v>
      </c>
      <c r="O6226" t="s">
        <v>26</v>
      </c>
      <c r="P6226">
        <v>1149</v>
      </c>
      <c r="Q6226" t="s">
        <v>170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5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500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60</v>
      </c>
      <c r="R6227" t="s">
        <v>61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6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7</v>
      </c>
      <c r="L6228" t="s">
        <v>33</v>
      </c>
      <c r="M6228" t="s">
        <v>67</v>
      </c>
      <c r="N6228">
        <v>1</v>
      </c>
      <c r="O6228" t="s">
        <v>26</v>
      </c>
      <c r="P6228">
        <v>568</v>
      </c>
      <c r="Q6228" t="s">
        <v>347</v>
      </c>
      <c r="R6228" t="s">
        <v>61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8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8</v>
      </c>
      <c r="L6229" t="s">
        <v>24</v>
      </c>
      <c r="M6229" t="s">
        <v>67</v>
      </c>
      <c r="N6229">
        <v>1</v>
      </c>
      <c r="O6229" t="s">
        <v>26</v>
      </c>
      <c r="P6229">
        <v>310</v>
      </c>
      <c r="Q6229" t="s">
        <v>86</v>
      </c>
      <c r="R6229" t="s">
        <v>87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9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40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1</v>
      </c>
      <c r="R6230" t="s">
        <v>92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1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2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6</v>
      </c>
      <c r="R6231" t="s">
        <v>74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2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3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5</v>
      </c>
      <c r="R6232" t="s">
        <v>61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3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1</v>
      </c>
      <c r="L6233" t="s">
        <v>24</v>
      </c>
      <c r="M6233" t="s">
        <v>110</v>
      </c>
      <c r="N6233">
        <v>1</v>
      </c>
      <c r="O6233" t="s">
        <v>26</v>
      </c>
      <c r="P6233">
        <v>368</v>
      </c>
      <c r="Q6233" t="s">
        <v>2458</v>
      </c>
      <c r="R6233" t="s">
        <v>2367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4</v>
      </c>
      <c r="C6234">
        <v>5443305</v>
      </c>
      <c r="D6234" t="s">
        <v>51</v>
      </c>
      <c r="E6234">
        <v>74</v>
      </c>
      <c r="F6234" t="str">
        <f t="shared" si="194"/>
        <v>Adult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8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1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5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9</v>
      </c>
      <c r="J6235" t="s">
        <v>52</v>
      </c>
      <c r="K6235" t="s">
        <v>2828</v>
      </c>
      <c r="L6235" t="s">
        <v>54</v>
      </c>
      <c r="M6235" t="s">
        <v>67</v>
      </c>
      <c r="N6235">
        <v>1</v>
      </c>
      <c r="O6235" t="s">
        <v>26</v>
      </c>
      <c r="P6235">
        <v>989</v>
      </c>
      <c r="Q6235" t="s">
        <v>9646</v>
      </c>
      <c r="R6235" t="s">
        <v>71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7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6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8</v>
      </c>
      <c r="R6236" t="s">
        <v>61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7</v>
      </c>
      <c r="C6237">
        <v>6883706</v>
      </c>
      <c r="D6237" t="s">
        <v>51</v>
      </c>
      <c r="E6237">
        <v>62</v>
      </c>
      <c r="F6237" t="str">
        <f t="shared" si="194"/>
        <v>Adult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9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6</v>
      </c>
      <c r="R6237" t="s">
        <v>87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50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1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8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2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2</v>
      </c>
      <c r="L6239" t="s">
        <v>210</v>
      </c>
      <c r="M6239" t="s">
        <v>211</v>
      </c>
      <c r="N6239">
        <v>1</v>
      </c>
      <c r="O6239" t="s">
        <v>26</v>
      </c>
      <c r="P6239">
        <v>399</v>
      </c>
      <c r="Q6239" t="s">
        <v>170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3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9</v>
      </c>
      <c r="J6240" t="s">
        <v>43</v>
      </c>
      <c r="K6240" t="s">
        <v>64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4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4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2</v>
      </c>
      <c r="L6241" t="s">
        <v>210</v>
      </c>
      <c r="M6241" t="s">
        <v>211</v>
      </c>
      <c r="N6241">
        <v>1</v>
      </c>
      <c r="O6241" t="s">
        <v>26</v>
      </c>
      <c r="P6241">
        <v>655</v>
      </c>
      <c r="Q6241" t="s">
        <v>359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5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6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7</v>
      </c>
      <c r="R6242" t="s">
        <v>239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8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4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9</v>
      </c>
      <c r="R6243" t="s">
        <v>112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9</v>
      </c>
      <c r="C6244">
        <v>3119448</v>
      </c>
      <c r="D6244" t="s">
        <v>20</v>
      </c>
      <c r="E6244">
        <v>71</v>
      </c>
      <c r="F6244" t="str">
        <f t="shared" si="194"/>
        <v>Adult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2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70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60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6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8</v>
      </c>
      <c r="R6245" t="s">
        <v>112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1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7</v>
      </c>
      <c r="J6246" t="s">
        <v>31</v>
      </c>
      <c r="K6246" t="s">
        <v>9662</v>
      </c>
      <c r="L6246" t="s">
        <v>33</v>
      </c>
      <c r="M6246" t="s">
        <v>99</v>
      </c>
      <c r="N6246">
        <v>1</v>
      </c>
      <c r="O6246" t="s">
        <v>26</v>
      </c>
      <c r="P6246">
        <v>566</v>
      </c>
      <c r="Q6246" t="s">
        <v>136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3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6</v>
      </c>
      <c r="L6247" t="s">
        <v>210</v>
      </c>
      <c r="M6247" t="s">
        <v>211</v>
      </c>
      <c r="N6247">
        <v>1</v>
      </c>
      <c r="O6247" t="s">
        <v>26</v>
      </c>
      <c r="P6247">
        <v>459</v>
      </c>
      <c r="Q6247" t="s">
        <v>417</v>
      </c>
      <c r="R6247" t="s">
        <v>74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4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5</v>
      </c>
      <c r="L6248" t="s">
        <v>76</v>
      </c>
      <c r="M6248" t="s">
        <v>25</v>
      </c>
      <c r="N6248">
        <v>1</v>
      </c>
      <c r="O6248" t="s">
        <v>26</v>
      </c>
      <c r="P6248">
        <v>490</v>
      </c>
      <c r="Q6248" t="s">
        <v>1889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6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2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6</v>
      </c>
      <c r="R6249" t="s">
        <v>101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7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6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9</v>
      </c>
      <c r="R6250" t="s">
        <v>112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8</v>
      </c>
      <c r="C6251">
        <v>8523784</v>
      </c>
      <c r="D6251" t="s">
        <v>51</v>
      </c>
      <c r="E6251">
        <v>57</v>
      </c>
      <c r="F6251" t="str">
        <f t="shared" si="194"/>
        <v>Adult</v>
      </c>
      <c r="G6251" s="1">
        <v>44716</v>
      </c>
      <c r="H6251" s="1" t="str">
        <f t="shared" si="195"/>
        <v>Jun</v>
      </c>
      <c r="I6251" t="s">
        <v>21</v>
      </c>
      <c r="J6251" t="s">
        <v>58</v>
      </c>
      <c r="K6251" t="s">
        <v>3870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60</v>
      </c>
      <c r="R6251" t="s">
        <v>61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9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70</v>
      </c>
      <c r="L6252" t="s">
        <v>33</v>
      </c>
      <c r="M6252" t="s">
        <v>67</v>
      </c>
      <c r="N6252">
        <v>1</v>
      </c>
      <c r="O6252" t="s">
        <v>26</v>
      </c>
      <c r="P6252">
        <v>696</v>
      </c>
      <c r="Q6252" t="s">
        <v>9671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2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3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2</v>
      </c>
      <c r="R6253" t="s">
        <v>162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4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1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5</v>
      </c>
      <c r="R6254" t="s">
        <v>74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6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8</v>
      </c>
      <c r="L6255" t="s">
        <v>76</v>
      </c>
      <c r="M6255" t="s">
        <v>39</v>
      </c>
      <c r="N6255">
        <v>1</v>
      </c>
      <c r="O6255" t="s">
        <v>26</v>
      </c>
      <c r="P6255">
        <v>749</v>
      </c>
      <c r="Q6255" t="s">
        <v>378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7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8</v>
      </c>
      <c r="K6256" t="s">
        <v>120</v>
      </c>
      <c r="L6256" t="s">
        <v>33</v>
      </c>
      <c r="M6256" t="s">
        <v>99</v>
      </c>
      <c r="N6256">
        <v>1</v>
      </c>
      <c r="O6256" t="s">
        <v>26</v>
      </c>
      <c r="P6256">
        <v>788</v>
      </c>
      <c r="Q6256" t="s">
        <v>2458</v>
      </c>
      <c r="R6256" t="s">
        <v>2367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8</v>
      </c>
      <c r="C6257">
        <v>1014886</v>
      </c>
      <c r="D6257" t="s">
        <v>20</v>
      </c>
      <c r="E6257">
        <v>51</v>
      </c>
      <c r="F6257" t="str">
        <f t="shared" si="194"/>
        <v>Adult</v>
      </c>
      <c r="G6257" s="1">
        <v>44716</v>
      </c>
      <c r="H6257" s="1" t="str">
        <f t="shared" si="195"/>
        <v>Jun</v>
      </c>
      <c r="I6257" t="s">
        <v>21</v>
      </c>
      <c r="J6257" t="s">
        <v>63</v>
      </c>
      <c r="K6257" t="s">
        <v>1885</v>
      </c>
      <c r="L6257" t="s">
        <v>76</v>
      </c>
      <c r="M6257" t="s">
        <v>45</v>
      </c>
      <c r="N6257">
        <v>1</v>
      </c>
      <c r="O6257" t="s">
        <v>26</v>
      </c>
      <c r="P6257">
        <v>487</v>
      </c>
      <c r="Q6257" t="s">
        <v>91</v>
      </c>
      <c r="R6257" t="s">
        <v>92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9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6</v>
      </c>
      <c r="L6258" t="s">
        <v>33</v>
      </c>
      <c r="M6258" t="s">
        <v>67</v>
      </c>
      <c r="N6258">
        <v>1</v>
      </c>
      <c r="O6258" t="s">
        <v>26</v>
      </c>
      <c r="P6258">
        <v>1233</v>
      </c>
      <c r="Q6258" t="s">
        <v>60</v>
      </c>
      <c r="R6258" t="s">
        <v>61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80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5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1</v>
      </c>
      <c r="R6259" t="s">
        <v>1822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2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1</v>
      </c>
      <c r="L6260" t="s">
        <v>510</v>
      </c>
      <c r="M6260" t="s">
        <v>34</v>
      </c>
      <c r="N6260">
        <v>1</v>
      </c>
      <c r="O6260" t="s">
        <v>26</v>
      </c>
      <c r="P6260">
        <v>721</v>
      </c>
      <c r="Q6260" t="s">
        <v>5447</v>
      </c>
      <c r="R6260" t="s">
        <v>3282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3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9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10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4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9</v>
      </c>
      <c r="K6262" t="s">
        <v>3669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2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5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6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1</v>
      </c>
      <c r="R6263" t="s">
        <v>92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7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7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8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7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3</v>
      </c>
      <c r="K6265" t="s">
        <v>6733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30</v>
      </c>
      <c r="R6265" t="s">
        <v>101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9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1</v>
      </c>
      <c r="L6266" t="s">
        <v>33</v>
      </c>
      <c r="M6266" t="s">
        <v>99</v>
      </c>
      <c r="N6266">
        <v>1</v>
      </c>
      <c r="O6266" t="s">
        <v>26</v>
      </c>
      <c r="P6266">
        <v>1299</v>
      </c>
      <c r="Q6266" t="s">
        <v>60</v>
      </c>
      <c r="R6266" t="s">
        <v>61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90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8</v>
      </c>
      <c r="K6267" t="s">
        <v>498</v>
      </c>
      <c r="L6267" t="s">
        <v>33</v>
      </c>
      <c r="M6267" t="s">
        <v>67</v>
      </c>
      <c r="N6267">
        <v>1</v>
      </c>
      <c r="O6267" t="s">
        <v>26</v>
      </c>
      <c r="P6267">
        <v>788</v>
      </c>
      <c r="Q6267" t="s">
        <v>9691</v>
      </c>
      <c r="R6267" t="s">
        <v>71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2</v>
      </c>
      <c r="C6268">
        <v>4798363</v>
      </c>
      <c r="D6268" t="s">
        <v>20</v>
      </c>
      <c r="E6268">
        <v>70</v>
      </c>
      <c r="F6268" t="str">
        <f t="shared" si="194"/>
        <v>Adult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9</v>
      </c>
      <c r="L6268" t="s">
        <v>210</v>
      </c>
      <c r="M6268" t="s">
        <v>211</v>
      </c>
      <c r="N6268">
        <v>1</v>
      </c>
      <c r="O6268" t="s">
        <v>26</v>
      </c>
      <c r="P6268">
        <v>696</v>
      </c>
      <c r="Q6268" t="s">
        <v>9693</v>
      </c>
      <c r="R6268" t="s">
        <v>127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4</v>
      </c>
      <c r="C6269">
        <v>6001204</v>
      </c>
      <c r="D6269" t="s">
        <v>20</v>
      </c>
      <c r="E6269">
        <v>76</v>
      </c>
      <c r="F6269" t="str">
        <f t="shared" si="194"/>
        <v>Adult</v>
      </c>
      <c r="G6269" s="1">
        <v>44716</v>
      </c>
      <c r="H6269" s="1" t="str">
        <f t="shared" si="195"/>
        <v>Jun</v>
      </c>
      <c r="I6269" t="s">
        <v>229</v>
      </c>
      <c r="J6269" t="s">
        <v>43</v>
      </c>
      <c r="K6269" t="s">
        <v>4082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6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5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6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1</v>
      </c>
      <c r="R6270" t="s">
        <v>717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7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7</v>
      </c>
      <c r="J6271" t="s">
        <v>89</v>
      </c>
      <c r="K6271" t="s">
        <v>9698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1</v>
      </c>
      <c r="R6271" t="s">
        <v>3282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9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9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6</v>
      </c>
      <c r="R6272" t="s">
        <v>239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700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10</v>
      </c>
      <c r="L6273" t="s">
        <v>24</v>
      </c>
      <c r="M6273" t="s">
        <v>110</v>
      </c>
      <c r="N6273">
        <v>1</v>
      </c>
      <c r="O6273" t="s">
        <v>26</v>
      </c>
      <c r="P6273">
        <v>325</v>
      </c>
      <c r="Q6273" t="s">
        <v>136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1</v>
      </c>
      <c r="C6274">
        <v>7792021</v>
      </c>
      <c r="D6274" t="s">
        <v>20</v>
      </c>
      <c r="E6274">
        <v>51</v>
      </c>
      <c r="F6274" t="str">
        <f t="shared" ref="F6274:F6337" si="196">IF(E6274&gt;F6622,"Senior",IF(E6274&gt;=30,"Adult","Teenager"))</f>
        <v>Adult</v>
      </c>
      <c r="G6274" s="1">
        <v>44716</v>
      </c>
      <c r="H6274" s="1" t="str">
        <f t="shared" ref="H6274:H6337" si="197">TEXT(G6274,"mmm")</f>
        <v>Jun</v>
      </c>
      <c r="I6274" t="s">
        <v>21</v>
      </c>
      <c r="J6274" t="s">
        <v>52</v>
      </c>
      <c r="K6274" t="s">
        <v>5913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3</v>
      </c>
      <c r="R6274" t="s">
        <v>92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2</v>
      </c>
      <c r="C6275">
        <v>1466555</v>
      </c>
      <c r="D6275" t="s">
        <v>20</v>
      </c>
      <c r="E6275">
        <v>65</v>
      </c>
      <c r="F6275" t="str">
        <f t="shared" si="196"/>
        <v>Adult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3</v>
      </c>
      <c r="L6275" t="s">
        <v>33</v>
      </c>
      <c r="M6275" t="s">
        <v>67</v>
      </c>
      <c r="N6275">
        <v>1</v>
      </c>
      <c r="O6275" t="s">
        <v>26</v>
      </c>
      <c r="P6275">
        <v>759</v>
      </c>
      <c r="Q6275" t="s">
        <v>496</v>
      </c>
      <c r="R6275" t="s">
        <v>112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4</v>
      </c>
      <c r="C6276">
        <v>8051304</v>
      </c>
      <c r="D6276" t="s">
        <v>20</v>
      </c>
      <c r="E6276">
        <v>78</v>
      </c>
      <c r="F6276" t="str">
        <f t="shared" si="196"/>
        <v>Adult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5</v>
      </c>
      <c r="L6276" t="s">
        <v>210</v>
      </c>
      <c r="M6276" t="s">
        <v>211</v>
      </c>
      <c r="N6276">
        <v>1</v>
      </c>
      <c r="O6276" t="s">
        <v>26</v>
      </c>
      <c r="P6276">
        <v>599</v>
      </c>
      <c r="Q6276" t="s">
        <v>247</v>
      </c>
      <c r="R6276" t="s">
        <v>248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5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1</v>
      </c>
      <c r="L6277" t="s">
        <v>24</v>
      </c>
      <c r="M6277" t="s">
        <v>67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6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4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7</v>
      </c>
      <c r="R6278" t="s">
        <v>112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8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6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9</v>
      </c>
      <c r="R6279" t="s">
        <v>87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9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10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1</v>
      </c>
      <c r="R6280" t="s">
        <v>112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1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2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2</v>
      </c>
      <c r="R6281" t="s">
        <v>582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2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1</v>
      </c>
      <c r="L6282" t="s">
        <v>24</v>
      </c>
      <c r="M6282" t="s">
        <v>67</v>
      </c>
      <c r="N6282">
        <v>1</v>
      </c>
      <c r="O6282" t="s">
        <v>26</v>
      </c>
      <c r="P6282">
        <v>517</v>
      </c>
      <c r="Q6282" t="s">
        <v>9713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4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3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60</v>
      </c>
      <c r="R6283" t="s">
        <v>61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5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6</v>
      </c>
      <c r="L6284" t="s">
        <v>24</v>
      </c>
      <c r="M6284" t="s">
        <v>99</v>
      </c>
      <c r="N6284">
        <v>1</v>
      </c>
      <c r="O6284" t="s">
        <v>26</v>
      </c>
      <c r="P6284">
        <v>342</v>
      </c>
      <c r="Q6284" t="s">
        <v>73</v>
      </c>
      <c r="R6284" t="s">
        <v>74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6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7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6</v>
      </c>
      <c r="R6285" t="s">
        <v>87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7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30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1</v>
      </c>
      <c r="R6286" t="s">
        <v>92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8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20</v>
      </c>
      <c r="L6287" t="s">
        <v>510</v>
      </c>
      <c r="M6287" t="s">
        <v>34</v>
      </c>
      <c r="N6287">
        <v>1</v>
      </c>
      <c r="O6287" t="s">
        <v>26</v>
      </c>
      <c r="P6287">
        <v>855</v>
      </c>
      <c r="Q6287" t="s">
        <v>86</v>
      </c>
      <c r="R6287" t="s">
        <v>87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9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20</v>
      </c>
      <c r="L6288" t="s">
        <v>24</v>
      </c>
      <c r="M6288" t="s">
        <v>556</v>
      </c>
      <c r="N6288">
        <v>1</v>
      </c>
      <c r="O6288" t="s">
        <v>26</v>
      </c>
      <c r="P6288">
        <v>836</v>
      </c>
      <c r="Q6288" t="s">
        <v>6612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1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2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1</v>
      </c>
      <c r="R6289" t="s">
        <v>127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3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9</v>
      </c>
      <c r="J6290" t="s">
        <v>52</v>
      </c>
      <c r="K6290" t="s">
        <v>9724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8</v>
      </c>
      <c r="R6290" t="s">
        <v>112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5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8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5</v>
      </c>
      <c r="R6291" t="s">
        <v>74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5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7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6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7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4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6</v>
      </c>
      <c r="R6293" t="s">
        <v>112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8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4</v>
      </c>
      <c r="L6294" t="s">
        <v>24</v>
      </c>
      <c r="M6294" t="s">
        <v>67</v>
      </c>
      <c r="N6294">
        <v>1</v>
      </c>
      <c r="O6294" t="s">
        <v>26</v>
      </c>
      <c r="P6294">
        <v>441</v>
      </c>
      <c r="Q6294" t="s">
        <v>86</v>
      </c>
      <c r="R6294" t="s">
        <v>87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9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30</v>
      </c>
      <c r="L6295" t="s">
        <v>54</v>
      </c>
      <c r="M6295" t="s">
        <v>67</v>
      </c>
      <c r="N6295">
        <v>1</v>
      </c>
      <c r="O6295" t="s">
        <v>26</v>
      </c>
      <c r="P6295">
        <v>1099</v>
      </c>
      <c r="Q6295" t="s">
        <v>60</v>
      </c>
      <c r="R6295" t="s">
        <v>61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9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6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30</v>
      </c>
      <c r="R6296" t="s">
        <v>92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1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2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60</v>
      </c>
      <c r="R6297" t="s">
        <v>61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3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1</v>
      </c>
      <c r="L6298" t="s">
        <v>33</v>
      </c>
      <c r="M6298" t="s">
        <v>99</v>
      </c>
      <c r="N6298">
        <v>1</v>
      </c>
      <c r="O6298" t="s">
        <v>26</v>
      </c>
      <c r="P6298">
        <v>696</v>
      </c>
      <c r="Q6298" t="s">
        <v>2811</v>
      </c>
      <c r="R6298" t="s">
        <v>112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4</v>
      </c>
      <c r="C6299">
        <v>8882115</v>
      </c>
      <c r="D6299" t="s">
        <v>20</v>
      </c>
      <c r="E6299">
        <v>64</v>
      </c>
      <c r="F6299" t="str">
        <f t="shared" si="196"/>
        <v>Adult</v>
      </c>
      <c r="G6299" s="1">
        <v>44716</v>
      </c>
      <c r="H6299" s="1" t="str">
        <f t="shared" si="197"/>
        <v>Jun</v>
      </c>
      <c r="I6299" t="s">
        <v>229</v>
      </c>
      <c r="J6299" t="s">
        <v>58</v>
      </c>
      <c r="K6299" t="s">
        <v>9735</v>
      </c>
      <c r="L6299" t="s">
        <v>24</v>
      </c>
      <c r="M6299" t="s">
        <v>110</v>
      </c>
      <c r="N6299">
        <v>1</v>
      </c>
      <c r="O6299" t="s">
        <v>26</v>
      </c>
      <c r="P6299">
        <v>307</v>
      </c>
      <c r="Q6299" t="s">
        <v>170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6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2</v>
      </c>
      <c r="L6300" t="s">
        <v>210</v>
      </c>
      <c r="M6300" t="s">
        <v>211</v>
      </c>
      <c r="N6300">
        <v>1</v>
      </c>
      <c r="O6300" t="s">
        <v>26</v>
      </c>
      <c r="P6300">
        <v>499</v>
      </c>
      <c r="Q6300" t="s">
        <v>4005</v>
      </c>
      <c r="R6300" t="s">
        <v>127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7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3</v>
      </c>
      <c r="K6301" t="s">
        <v>425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7</v>
      </c>
      <c r="R6301" t="s">
        <v>61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8</v>
      </c>
      <c r="C6302">
        <v>1272579</v>
      </c>
      <c r="D6302" t="s">
        <v>20</v>
      </c>
      <c r="E6302">
        <v>56</v>
      </c>
      <c r="F6302" t="str">
        <f t="shared" si="196"/>
        <v>Adult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6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9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9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5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1</v>
      </c>
      <c r="R6303" t="s">
        <v>92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40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1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6</v>
      </c>
      <c r="R6304" t="s">
        <v>87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2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3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7</v>
      </c>
      <c r="R6305" t="s">
        <v>146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4</v>
      </c>
      <c r="C6306">
        <v>1024667</v>
      </c>
      <c r="D6306" t="s">
        <v>51</v>
      </c>
      <c r="E6306">
        <v>56</v>
      </c>
      <c r="F6306" t="str">
        <f t="shared" si="196"/>
        <v>Adult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1</v>
      </c>
      <c r="L6306" t="s">
        <v>33</v>
      </c>
      <c r="M6306" t="s">
        <v>67</v>
      </c>
      <c r="N6306">
        <v>1</v>
      </c>
      <c r="O6306" t="s">
        <v>26</v>
      </c>
      <c r="P6306">
        <v>671</v>
      </c>
      <c r="Q6306" t="s">
        <v>9745</v>
      </c>
      <c r="R6306" t="s">
        <v>101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6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9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9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6</v>
      </c>
      <c r="C6308">
        <v>854518</v>
      </c>
      <c r="D6308" t="s">
        <v>20</v>
      </c>
      <c r="E6308">
        <v>52</v>
      </c>
      <c r="F6308" t="str">
        <f t="shared" si="196"/>
        <v>Adult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2</v>
      </c>
      <c r="L6308" t="s">
        <v>76</v>
      </c>
      <c r="M6308" t="s">
        <v>34</v>
      </c>
      <c r="N6308">
        <v>1</v>
      </c>
      <c r="O6308" t="s">
        <v>26</v>
      </c>
      <c r="P6308">
        <v>493</v>
      </c>
      <c r="Q6308" t="s">
        <v>9747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6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8</v>
      </c>
      <c r="K6309" t="s">
        <v>2202</v>
      </c>
      <c r="L6309" t="s">
        <v>76</v>
      </c>
      <c r="M6309" t="s">
        <v>39</v>
      </c>
      <c r="N6309">
        <v>1</v>
      </c>
      <c r="O6309" t="s">
        <v>26</v>
      </c>
      <c r="P6309">
        <v>499</v>
      </c>
      <c r="Q6309" t="s">
        <v>434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8</v>
      </c>
      <c r="C6310">
        <v>6225648</v>
      </c>
      <c r="D6310" t="s">
        <v>20</v>
      </c>
      <c r="E6310">
        <v>74</v>
      </c>
      <c r="F6310" t="str">
        <f t="shared" si="196"/>
        <v>Adult</v>
      </c>
      <c r="G6310" s="1">
        <v>44716</v>
      </c>
      <c r="H6310" s="1" t="str">
        <f t="shared" si="197"/>
        <v>Jun</v>
      </c>
      <c r="I6310" t="s">
        <v>21</v>
      </c>
      <c r="J6310" t="s">
        <v>63</v>
      </c>
      <c r="K6310" t="s">
        <v>7822</v>
      </c>
      <c r="L6310" t="s">
        <v>33</v>
      </c>
      <c r="M6310" t="s">
        <v>110</v>
      </c>
      <c r="N6310">
        <v>1</v>
      </c>
      <c r="O6310" t="s">
        <v>26</v>
      </c>
      <c r="P6310">
        <v>625</v>
      </c>
      <c r="Q6310" t="s">
        <v>91</v>
      </c>
      <c r="R6310" t="s">
        <v>92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9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7</v>
      </c>
      <c r="J6311" t="s">
        <v>43</v>
      </c>
      <c r="K6311" t="s">
        <v>4279</v>
      </c>
      <c r="L6311" t="s">
        <v>24</v>
      </c>
      <c r="M6311" t="s">
        <v>67</v>
      </c>
      <c r="N6311">
        <v>1</v>
      </c>
      <c r="O6311" t="s">
        <v>26</v>
      </c>
      <c r="P6311">
        <v>486</v>
      </c>
      <c r="Q6311" t="s">
        <v>661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50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3</v>
      </c>
      <c r="K6312" t="s">
        <v>9751</v>
      </c>
      <c r="L6312" t="s">
        <v>33</v>
      </c>
      <c r="M6312" t="s">
        <v>851</v>
      </c>
      <c r="N6312">
        <v>1</v>
      </c>
      <c r="O6312" t="s">
        <v>26</v>
      </c>
      <c r="P6312">
        <v>898</v>
      </c>
      <c r="Q6312" t="s">
        <v>333</v>
      </c>
      <c r="R6312" t="s">
        <v>333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2</v>
      </c>
      <c r="C6313">
        <v>7468461</v>
      </c>
      <c r="D6313" t="s">
        <v>20</v>
      </c>
      <c r="E6313">
        <v>62</v>
      </c>
      <c r="F6313" t="str">
        <f t="shared" si="196"/>
        <v>Adult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3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60</v>
      </c>
      <c r="R6313" t="s">
        <v>61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4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7</v>
      </c>
      <c r="L6314" t="s">
        <v>33</v>
      </c>
      <c r="M6314" t="s">
        <v>110</v>
      </c>
      <c r="N6314">
        <v>1</v>
      </c>
      <c r="O6314" t="s">
        <v>26</v>
      </c>
      <c r="P6314">
        <v>824</v>
      </c>
      <c r="Q6314" t="s">
        <v>330</v>
      </c>
      <c r="R6314" t="s">
        <v>101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5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7</v>
      </c>
      <c r="J6315" t="s">
        <v>43</v>
      </c>
      <c r="K6315" t="s">
        <v>9756</v>
      </c>
      <c r="L6315" t="s">
        <v>33</v>
      </c>
      <c r="M6315" t="s">
        <v>67</v>
      </c>
      <c r="N6315">
        <v>1</v>
      </c>
      <c r="O6315" t="s">
        <v>26</v>
      </c>
      <c r="P6315">
        <v>916</v>
      </c>
      <c r="Q6315" t="s">
        <v>111</v>
      </c>
      <c r="R6315" t="s">
        <v>112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7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3</v>
      </c>
      <c r="K6316" t="s">
        <v>9758</v>
      </c>
      <c r="L6316" t="s">
        <v>33</v>
      </c>
      <c r="M6316" t="s">
        <v>99</v>
      </c>
      <c r="N6316">
        <v>1</v>
      </c>
      <c r="O6316" t="s">
        <v>26</v>
      </c>
      <c r="P6316">
        <v>648</v>
      </c>
      <c r="Q6316" t="s">
        <v>3021</v>
      </c>
      <c r="R6316" t="s">
        <v>61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9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9</v>
      </c>
      <c r="L6317" t="s">
        <v>24</v>
      </c>
      <c r="M6317" t="s">
        <v>110</v>
      </c>
      <c r="N6317">
        <v>1</v>
      </c>
      <c r="O6317" t="s">
        <v>26</v>
      </c>
      <c r="P6317">
        <v>399</v>
      </c>
      <c r="Q6317" t="s">
        <v>104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60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8</v>
      </c>
      <c r="K6318" t="s">
        <v>1953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1</v>
      </c>
      <c r="R6318" t="s">
        <v>112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2</v>
      </c>
      <c r="C6319">
        <v>2891343</v>
      </c>
      <c r="D6319" t="s">
        <v>20</v>
      </c>
      <c r="E6319">
        <v>50</v>
      </c>
      <c r="F6319" t="str">
        <f t="shared" si="196"/>
        <v>Adult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3</v>
      </c>
      <c r="L6319" t="s">
        <v>24</v>
      </c>
      <c r="M6319" t="s">
        <v>67</v>
      </c>
      <c r="N6319">
        <v>1</v>
      </c>
      <c r="O6319" t="s">
        <v>26</v>
      </c>
      <c r="P6319">
        <v>499</v>
      </c>
      <c r="Q6319" t="s">
        <v>104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4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7</v>
      </c>
      <c r="J6320" t="s">
        <v>31</v>
      </c>
      <c r="K6320" t="s">
        <v>9765</v>
      </c>
      <c r="L6320" t="s">
        <v>33</v>
      </c>
      <c r="M6320" t="s">
        <v>110</v>
      </c>
      <c r="N6320">
        <v>1</v>
      </c>
      <c r="O6320" t="s">
        <v>26</v>
      </c>
      <c r="P6320">
        <v>542</v>
      </c>
      <c r="Q6320" t="s">
        <v>9766</v>
      </c>
      <c r="R6320" t="s">
        <v>74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7</v>
      </c>
      <c r="C6321">
        <v>433956</v>
      </c>
      <c r="D6321" t="s">
        <v>20</v>
      </c>
      <c r="E6321">
        <v>74</v>
      </c>
      <c r="F6321" t="str">
        <f t="shared" si="196"/>
        <v>Adult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8</v>
      </c>
      <c r="L6321" t="s">
        <v>24</v>
      </c>
      <c r="M6321" t="s">
        <v>110</v>
      </c>
      <c r="N6321">
        <v>1</v>
      </c>
      <c r="O6321" t="s">
        <v>26</v>
      </c>
      <c r="P6321">
        <v>406</v>
      </c>
      <c r="Q6321" t="s">
        <v>6048</v>
      </c>
      <c r="R6321" t="s">
        <v>112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7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8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2</v>
      </c>
      <c r="R6322" t="s">
        <v>146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7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9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5</v>
      </c>
      <c r="R6323" t="s">
        <v>61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7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70</v>
      </c>
      <c r="L6324" t="s">
        <v>24</v>
      </c>
      <c r="M6324" t="s">
        <v>222</v>
      </c>
      <c r="N6324">
        <v>1</v>
      </c>
      <c r="O6324" t="s">
        <v>26</v>
      </c>
      <c r="P6324">
        <v>870</v>
      </c>
      <c r="Q6324" t="s">
        <v>86</v>
      </c>
      <c r="R6324" t="s">
        <v>87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1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8</v>
      </c>
      <c r="L6325" t="s">
        <v>76</v>
      </c>
      <c r="M6325" t="s">
        <v>67</v>
      </c>
      <c r="N6325">
        <v>1</v>
      </c>
      <c r="O6325" t="s">
        <v>26</v>
      </c>
      <c r="P6325">
        <v>518</v>
      </c>
      <c r="Q6325" t="s">
        <v>2684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1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8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60</v>
      </c>
      <c r="R6326" t="s">
        <v>61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2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3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2</v>
      </c>
      <c r="R6327" t="s">
        <v>71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2</v>
      </c>
      <c r="C6328">
        <v>9781902</v>
      </c>
      <c r="D6328" t="s">
        <v>20</v>
      </c>
      <c r="E6328">
        <v>71</v>
      </c>
      <c r="F6328" t="str">
        <f t="shared" si="196"/>
        <v>Adult</v>
      </c>
      <c r="G6328" s="1">
        <v>44685</v>
      </c>
      <c r="H6328" s="1" t="str">
        <f t="shared" si="197"/>
        <v>May</v>
      </c>
      <c r="I6328" t="s">
        <v>229</v>
      </c>
      <c r="J6328" t="s">
        <v>43</v>
      </c>
      <c r="K6328" t="s">
        <v>200</v>
      </c>
      <c r="L6328" t="s">
        <v>33</v>
      </c>
      <c r="M6328" t="s">
        <v>99</v>
      </c>
      <c r="N6328">
        <v>1</v>
      </c>
      <c r="O6328" t="s">
        <v>26</v>
      </c>
      <c r="P6328">
        <v>698</v>
      </c>
      <c r="Q6328" t="s">
        <v>86</v>
      </c>
      <c r="R6328" t="s">
        <v>87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4</v>
      </c>
      <c r="C6329">
        <v>7653613</v>
      </c>
      <c r="D6329" t="s">
        <v>20</v>
      </c>
      <c r="E6329">
        <v>57</v>
      </c>
      <c r="F6329" t="str">
        <f t="shared" si="196"/>
        <v>Adult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7</v>
      </c>
      <c r="L6329" t="s">
        <v>33</v>
      </c>
      <c r="M6329" t="s">
        <v>110</v>
      </c>
      <c r="N6329">
        <v>1</v>
      </c>
      <c r="O6329" t="s">
        <v>26</v>
      </c>
      <c r="P6329">
        <v>824</v>
      </c>
      <c r="Q6329" t="s">
        <v>3063</v>
      </c>
      <c r="R6329" t="s">
        <v>923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5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2</v>
      </c>
      <c r="L6330" t="s">
        <v>33</v>
      </c>
      <c r="M6330" t="s">
        <v>110</v>
      </c>
      <c r="N6330">
        <v>1</v>
      </c>
      <c r="O6330" t="s">
        <v>26</v>
      </c>
      <c r="P6330">
        <v>599</v>
      </c>
      <c r="Q6330" t="s">
        <v>86</v>
      </c>
      <c r="R6330" t="s">
        <v>87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6</v>
      </c>
      <c r="C6331">
        <v>5192528</v>
      </c>
      <c r="D6331" t="s">
        <v>20</v>
      </c>
      <c r="E6331">
        <v>51</v>
      </c>
      <c r="F6331" t="str">
        <f t="shared" si="196"/>
        <v>Adult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7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6</v>
      </c>
      <c r="R6331" t="s">
        <v>87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8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9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4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8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80</v>
      </c>
      <c r="L6333" t="s">
        <v>76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1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5</v>
      </c>
      <c r="L6334" t="s">
        <v>24</v>
      </c>
      <c r="M6334" t="s">
        <v>67</v>
      </c>
      <c r="N6334">
        <v>1</v>
      </c>
      <c r="O6334" t="s">
        <v>26</v>
      </c>
      <c r="P6334">
        <v>487</v>
      </c>
      <c r="Q6334" t="s">
        <v>9782</v>
      </c>
      <c r="R6334" t="s">
        <v>146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3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9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60</v>
      </c>
      <c r="R6335" t="s">
        <v>61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4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9</v>
      </c>
      <c r="K6336" t="s">
        <v>9785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60</v>
      </c>
      <c r="R6336" t="s">
        <v>61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6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7</v>
      </c>
      <c r="L6337" t="s">
        <v>33</v>
      </c>
      <c r="M6337" t="s">
        <v>67</v>
      </c>
      <c r="N6337">
        <v>1</v>
      </c>
      <c r="O6337" t="s">
        <v>26</v>
      </c>
      <c r="P6337">
        <v>684</v>
      </c>
      <c r="Q6337" t="s">
        <v>126</v>
      </c>
      <c r="R6337" t="s">
        <v>127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8</v>
      </c>
      <c r="C6338">
        <v>2597255</v>
      </c>
      <c r="D6338" t="s">
        <v>20</v>
      </c>
      <c r="E6338">
        <v>38</v>
      </c>
      <c r="F6338" t="str">
        <f t="shared" ref="F6338:F6401" si="198">IF(E6338&gt;F6686,"Senior",IF(E6338&gt;=30,"Adult","Teenager"))</f>
        <v>Adult</v>
      </c>
      <c r="G6338" s="1">
        <v>44685</v>
      </c>
      <c r="H6338" s="1" t="str">
        <f t="shared" ref="H6338:H6401" si="199">TEXT(G6338,"mmm")</f>
        <v>May</v>
      </c>
      <c r="I6338" t="s">
        <v>21</v>
      </c>
      <c r="J6338" t="s">
        <v>52</v>
      </c>
      <c r="K6338" t="s">
        <v>5700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60</v>
      </c>
      <c r="R6338" t="s">
        <v>61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9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90</v>
      </c>
      <c r="L6339" t="s">
        <v>33</v>
      </c>
      <c r="M6339" t="s">
        <v>556</v>
      </c>
      <c r="N6339">
        <v>1</v>
      </c>
      <c r="O6339" t="s">
        <v>26</v>
      </c>
      <c r="P6339">
        <v>898</v>
      </c>
      <c r="Q6339" t="s">
        <v>511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1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8</v>
      </c>
      <c r="K6340" t="s">
        <v>3248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2</v>
      </c>
      <c r="R6340" t="s">
        <v>74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3</v>
      </c>
      <c r="C6341">
        <v>4624034</v>
      </c>
      <c r="D6341" t="s">
        <v>20</v>
      </c>
      <c r="E6341">
        <v>72</v>
      </c>
      <c r="F6341" t="str">
        <f t="shared" si="198"/>
        <v>Adult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4</v>
      </c>
      <c r="L6341" t="s">
        <v>24</v>
      </c>
      <c r="M6341" t="s">
        <v>110</v>
      </c>
      <c r="N6341">
        <v>1</v>
      </c>
      <c r="O6341" t="s">
        <v>26</v>
      </c>
      <c r="P6341">
        <v>730</v>
      </c>
      <c r="Q6341" t="s">
        <v>60</v>
      </c>
      <c r="R6341" t="s">
        <v>61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5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8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1</v>
      </c>
      <c r="R6342" t="s">
        <v>112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6</v>
      </c>
      <c r="C6343">
        <v>2418110</v>
      </c>
      <c r="D6343" t="s">
        <v>51</v>
      </c>
      <c r="E6343">
        <v>70</v>
      </c>
      <c r="F6343" t="str">
        <f t="shared" si="198"/>
        <v>Adult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6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1</v>
      </c>
      <c r="R6343" t="s">
        <v>582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7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7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2</v>
      </c>
      <c r="R6344" t="s">
        <v>146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8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9</v>
      </c>
      <c r="L6345" t="s">
        <v>33</v>
      </c>
      <c r="M6345" t="s">
        <v>67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800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1</v>
      </c>
      <c r="L6346" t="s">
        <v>24</v>
      </c>
      <c r="M6346" t="s">
        <v>222</v>
      </c>
      <c r="N6346">
        <v>1</v>
      </c>
      <c r="O6346" t="s">
        <v>26</v>
      </c>
      <c r="P6346">
        <v>817</v>
      </c>
      <c r="Q6346" t="s">
        <v>86</v>
      </c>
      <c r="R6346" t="s">
        <v>87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2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3</v>
      </c>
      <c r="L6347" t="s">
        <v>24</v>
      </c>
      <c r="M6347" t="s">
        <v>110</v>
      </c>
      <c r="N6347">
        <v>1</v>
      </c>
      <c r="O6347" t="s">
        <v>26</v>
      </c>
      <c r="P6347">
        <v>452</v>
      </c>
      <c r="Q6347" t="s">
        <v>2888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4</v>
      </c>
      <c r="C6348">
        <v>1316071</v>
      </c>
      <c r="D6348" t="s">
        <v>51</v>
      </c>
      <c r="E6348">
        <v>71</v>
      </c>
      <c r="F6348" t="str">
        <f t="shared" si="198"/>
        <v>Adult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2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1</v>
      </c>
      <c r="R6348" t="s">
        <v>92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5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3</v>
      </c>
      <c r="K6349" t="s">
        <v>944</v>
      </c>
      <c r="L6349" t="s">
        <v>24</v>
      </c>
      <c r="M6349" t="s">
        <v>110</v>
      </c>
      <c r="N6349">
        <v>1</v>
      </c>
      <c r="O6349" t="s">
        <v>26</v>
      </c>
      <c r="P6349">
        <v>399</v>
      </c>
      <c r="Q6349" t="s">
        <v>170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6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8</v>
      </c>
      <c r="L6350" t="s">
        <v>76</v>
      </c>
      <c r="M6350" t="s">
        <v>34</v>
      </c>
      <c r="N6350">
        <v>1</v>
      </c>
      <c r="O6350" t="s">
        <v>26</v>
      </c>
      <c r="P6350">
        <v>574</v>
      </c>
      <c r="Q6350" t="s">
        <v>4372</v>
      </c>
      <c r="R6350" t="s">
        <v>74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7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60</v>
      </c>
      <c r="L6351" t="s">
        <v>33</v>
      </c>
      <c r="M6351" t="s">
        <v>110</v>
      </c>
      <c r="N6351">
        <v>1</v>
      </c>
      <c r="O6351" t="s">
        <v>26</v>
      </c>
      <c r="P6351">
        <v>1068</v>
      </c>
      <c r="Q6351" t="s">
        <v>258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8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4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6</v>
      </c>
      <c r="R6352" t="s">
        <v>71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9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3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60</v>
      </c>
      <c r="R6353" t="s">
        <v>61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10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8</v>
      </c>
      <c r="K6354" t="s">
        <v>6859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1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2</v>
      </c>
      <c r="L6355" t="s">
        <v>76</v>
      </c>
      <c r="M6355" t="s">
        <v>39</v>
      </c>
      <c r="N6355">
        <v>1</v>
      </c>
      <c r="O6355" t="s">
        <v>26</v>
      </c>
      <c r="P6355">
        <v>518</v>
      </c>
      <c r="Q6355" t="s">
        <v>60</v>
      </c>
      <c r="R6355" t="s">
        <v>61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3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4</v>
      </c>
      <c r="L6356" t="s">
        <v>24</v>
      </c>
      <c r="M6356" t="s">
        <v>851</v>
      </c>
      <c r="N6356">
        <v>1</v>
      </c>
      <c r="O6356" t="s">
        <v>26</v>
      </c>
      <c r="P6356">
        <v>736</v>
      </c>
      <c r="Q6356" t="s">
        <v>9815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6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8</v>
      </c>
      <c r="L6357" t="s">
        <v>33</v>
      </c>
      <c r="M6357" t="s">
        <v>67</v>
      </c>
      <c r="N6357">
        <v>1</v>
      </c>
      <c r="O6357" t="s">
        <v>26</v>
      </c>
      <c r="P6357">
        <v>582</v>
      </c>
      <c r="Q6357" t="s">
        <v>2564</v>
      </c>
      <c r="R6357" t="s">
        <v>112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6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7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8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6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8</v>
      </c>
      <c r="L6359" t="s">
        <v>33</v>
      </c>
      <c r="M6359" t="s">
        <v>99</v>
      </c>
      <c r="N6359">
        <v>1</v>
      </c>
      <c r="O6359" t="s">
        <v>26</v>
      </c>
      <c r="P6359">
        <v>582</v>
      </c>
      <c r="Q6359" t="s">
        <v>60</v>
      </c>
      <c r="R6359" t="s">
        <v>61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9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9</v>
      </c>
      <c r="K6360" t="s">
        <v>1340</v>
      </c>
      <c r="L6360" t="s">
        <v>24</v>
      </c>
      <c r="M6360" t="s">
        <v>110</v>
      </c>
      <c r="N6360">
        <v>1</v>
      </c>
      <c r="O6360" t="s">
        <v>26</v>
      </c>
      <c r="P6360">
        <v>399</v>
      </c>
      <c r="Q6360" t="s">
        <v>3108</v>
      </c>
      <c r="R6360" t="s">
        <v>112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9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4</v>
      </c>
      <c r="L6361" t="s">
        <v>24</v>
      </c>
      <c r="M6361" t="s">
        <v>99</v>
      </c>
      <c r="N6361">
        <v>1</v>
      </c>
      <c r="O6361" t="s">
        <v>26</v>
      </c>
      <c r="P6361">
        <v>417</v>
      </c>
      <c r="Q6361" t="s">
        <v>2187</v>
      </c>
      <c r="R6361" t="s">
        <v>71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20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8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3</v>
      </c>
      <c r="R6362" t="s">
        <v>87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1</v>
      </c>
      <c r="C6363">
        <v>7145254</v>
      </c>
      <c r="D6363" t="s">
        <v>20</v>
      </c>
      <c r="E6363">
        <v>75</v>
      </c>
      <c r="F6363" t="str">
        <f t="shared" si="198"/>
        <v>Adult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2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9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3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3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60</v>
      </c>
      <c r="R6364" t="s">
        <v>61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4</v>
      </c>
      <c r="C6365">
        <v>1214236</v>
      </c>
      <c r="D6365" t="s">
        <v>20</v>
      </c>
      <c r="E6365">
        <v>71</v>
      </c>
      <c r="F6365" t="str">
        <f t="shared" si="198"/>
        <v>Adult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8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8</v>
      </c>
      <c r="R6365" t="s">
        <v>239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5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7</v>
      </c>
      <c r="J6366" t="s">
        <v>63</v>
      </c>
      <c r="K6366" t="s">
        <v>588</v>
      </c>
      <c r="L6366" t="s">
        <v>33</v>
      </c>
      <c r="M6366" t="s">
        <v>110</v>
      </c>
      <c r="N6366">
        <v>1</v>
      </c>
      <c r="O6366" t="s">
        <v>26</v>
      </c>
      <c r="P6366">
        <v>655</v>
      </c>
      <c r="Q6366" t="s">
        <v>5093</v>
      </c>
      <c r="R6366" t="s">
        <v>582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6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7</v>
      </c>
      <c r="L6367" t="s">
        <v>2007</v>
      </c>
      <c r="M6367" t="s">
        <v>25</v>
      </c>
      <c r="N6367">
        <v>1</v>
      </c>
      <c r="O6367" t="s">
        <v>26</v>
      </c>
      <c r="P6367">
        <v>345</v>
      </c>
      <c r="Q6367" t="s">
        <v>86</v>
      </c>
      <c r="R6367" t="s">
        <v>87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8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9</v>
      </c>
      <c r="L6368" t="s">
        <v>33</v>
      </c>
      <c r="M6368" t="s">
        <v>99</v>
      </c>
      <c r="N6368">
        <v>1</v>
      </c>
      <c r="O6368" t="s">
        <v>26</v>
      </c>
      <c r="P6368">
        <v>885</v>
      </c>
      <c r="Q6368" t="s">
        <v>7827</v>
      </c>
      <c r="R6368" t="s">
        <v>142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30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3</v>
      </c>
      <c r="K6369" t="s">
        <v>98</v>
      </c>
      <c r="L6369" t="s">
        <v>33</v>
      </c>
      <c r="M6369" t="s">
        <v>99</v>
      </c>
      <c r="N6369">
        <v>1</v>
      </c>
      <c r="O6369" t="s">
        <v>26</v>
      </c>
      <c r="P6369">
        <v>573</v>
      </c>
      <c r="Q6369" t="s">
        <v>86</v>
      </c>
      <c r="R6369" t="s">
        <v>87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1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8</v>
      </c>
      <c r="K6370" t="s">
        <v>7526</v>
      </c>
      <c r="L6370" t="s">
        <v>24</v>
      </c>
      <c r="M6370" t="s">
        <v>110</v>
      </c>
      <c r="N6370">
        <v>1</v>
      </c>
      <c r="O6370" t="s">
        <v>26</v>
      </c>
      <c r="P6370">
        <v>399</v>
      </c>
      <c r="Q6370" t="s">
        <v>5832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2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8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8</v>
      </c>
      <c r="R6371" t="s">
        <v>112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3</v>
      </c>
      <c r="C6372">
        <v>9438269</v>
      </c>
      <c r="D6372" t="s">
        <v>20</v>
      </c>
      <c r="E6372">
        <v>68</v>
      </c>
      <c r="F6372" t="str">
        <f t="shared" si="198"/>
        <v>Adult</v>
      </c>
      <c r="G6372" s="1">
        <v>44685</v>
      </c>
      <c r="H6372" s="1" t="str">
        <f t="shared" si="199"/>
        <v>May</v>
      </c>
      <c r="I6372" t="s">
        <v>287</v>
      </c>
      <c r="J6372" t="s">
        <v>52</v>
      </c>
      <c r="K6372" t="s">
        <v>5055</v>
      </c>
      <c r="L6372" t="s">
        <v>24</v>
      </c>
      <c r="M6372" t="s">
        <v>110</v>
      </c>
      <c r="N6372">
        <v>1</v>
      </c>
      <c r="O6372" t="s">
        <v>26</v>
      </c>
      <c r="P6372">
        <v>496</v>
      </c>
      <c r="Q6372" t="s">
        <v>170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4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10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5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5</v>
      </c>
      <c r="C6374">
        <v>1085110</v>
      </c>
      <c r="D6374" t="s">
        <v>20</v>
      </c>
      <c r="E6374">
        <v>56</v>
      </c>
      <c r="F6374" t="str">
        <f t="shared" si="198"/>
        <v>Adult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8</v>
      </c>
      <c r="L6374" t="s">
        <v>76</v>
      </c>
      <c r="M6374" t="s">
        <v>39</v>
      </c>
      <c r="N6374">
        <v>1</v>
      </c>
      <c r="O6374" t="s">
        <v>26</v>
      </c>
      <c r="P6374">
        <v>574</v>
      </c>
      <c r="Q6374" t="s">
        <v>9836</v>
      </c>
      <c r="R6374" t="s">
        <v>112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7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8</v>
      </c>
      <c r="K6375" t="s">
        <v>9838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4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9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3</v>
      </c>
      <c r="L6376" t="s">
        <v>24</v>
      </c>
      <c r="M6376" t="s">
        <v>851</v>
      </c>
      <c r="N6376">
        <v>1</v>
      </c>
      <c r="O6376" t="s">
        <v>26</v>
      </c>
      <c r="P6376">
        <v>728</v>
      </c>
      <c r="Q6376" t="s">
        <v>567</v>
      </c>
      <c r="R6376" t="s">
        <v>127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40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9</v>
      </c>
      <c r="K6377" t="s">
        <v>9841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5</v>
      </c>
      <c r="R6377" t="s">
        <v>61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2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3</v>
      </c>
      <c r="L6378" t="s">
        <v>24</v>
      </c>
      <c r="M6378" t="s">
        <v>110</v>
      </c>
      <c r="N6378">
        <v>1</v>
      </c>
      <c r="O6378" t="s">
        <v>26</v>
      </c>
      <c r="P6378">
        <v>376</v>
      </c>
      <c r="Q6378" t="s">
        <v>60</v>
      </c>
      <c r="R6378" t="s">
        <v>61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4</v>
      </c>
      <c r="C6379">
        <v>8133334</v>
      </c>
      <c r="D6379" t="s">
        <v>20</v>
      </c>
      <c r="E6379">
        <v>60</v>
      </c>
      <c r="F6379" t="str">
        <f t="shared" si="198"/>
        <v>Adult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5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70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5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3</v>
      </c>
      <c r="L6380" t="s">
        <v>24</v>
      </c>
      <c r="M6380" t="s">
        <v>99</v>
      </c>
      <c r="N6380">
        <v>1</v>
      </c>
      <c r="O6380" t="s">
        <v>26</v>
      </c>
      <c r="P6380">
        <v>331</v>
      </c>
      <c r="Q6380" t="s">
        <v>86</v>
      </c>
      <c r="R6380" t="s">
        <v>87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6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70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6</v>
      </c>
      <c r="R6381" t="s">
        <v>87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7</v>
      </c>
      <c r="C6382">
        <v>2961888</v>
      </c>
      <c r="D6382" t="s">
        <v>51</v>
      </c>
      <c r="E6382">
        <v>76</v>
      </c>
      <c r="F6382" t="str">
        <f t="shared" si="198"/>
        <v>Adult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1</v>
      </c>
      <c r="L6382" t="s">
        <v>33</v>
      </c>
      <c r="M6382" t="s">
        <v>99</v>
      </c>
      <c r="N6382">
        <v>1</v>
      </c>
      <c r="O6382" t="s">
        <v>26</v>
      </c>
      <c r="P6382">
        <v>969</v>
      </c>
      <c r="Q6382" t="s">
        <v>857</v>
      </c>
      <c r="R6382" t="s">
        <v>134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8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7</v>
      </c>
      <c r="J6383" t="s">
        <v>31</v>
      </c>
      <c r="K6383" t="s">
        <v>3387</v>
      </c>
      <c r="L6383" t="s">
        <v>33</v>
      </c>
      <c r="M6383" t="s">
        <v>110</v>
      </c>
      <c r="N6383">
        <v>1</v>
      </c>
      <c r="O6383" t="s">
        <v>26</v>
      </c>
      <c r="P6383">
        <v>633</v>
      </c>
      <c r="Q6383" t="s">
        <v>145</v>
      </c>
      <c r="R6383" t="s">
        <v>146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9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50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60</v>
      </c>
      <c r="R6384" t="s">
        <v>61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1</v>
      </c>
      <c r="C6385">
        <v>4387410</v>
      </c>
      <c r="D6385" t="s">
        <v>20</v>
      </c>
      <c r="E6385">
        <v>65</v>
      </c>
      <c r="F6385" t="str">
        <f t="shared" si="198"/>
        <v>Adult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2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8</v>
      </c>
      <c r="R6385" t="s">
        <v>61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3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6</v>
      </c>
      <c r="L6386" t="s">
        <v>24</v>
      </c>
      <c r="M6386" t="s">
        <v>222</v>
      </c>
      <c r="N6386">
        <v>1</v>
      </c>
      <c r="O6386" t="s">
        <v>26</v>
      </c>
      <c r="P6386">
        <v>836</v>
      </c>
      <c r="Q6386" t="s">
        <v>170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3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4</v>
      </c>
      <c r="L6387" t="s">
        <v>33</v>
      </c>
      <c r="M6387" t="s">
        <v>222</v>
      </c>
      <c r="N6387">
        <v>1</v>
      </c>
      <c r="O6387" t="s">
        <v>26</v>
      </c>
      <c r="P6387">
        <v>898</v>
      </c>
      <c r="Q6387" t="s">
        <v>388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5</v>
      </c>
      <c r="C6388">
        <v>3471377</v>
      </c>
      <c r="D6388" t="s">
        <v>20</v>
      </c>
      <c r="E6388">
        <v>62</v>
      </c>
      <c r="F6388" t="str">
        <f t="shared" si="198"/>
        <v>Adult</v>
      </c>
      <c r="G6388" s="1">
        <v>44685</v>
      </c>
      <c r="H6388" s="1" t="str">
        <f t="shared" si="199"/>
        <v>May</v>
      </c>
      <c r="I6388" t="s">
        <v>114</v>
      </c>
      <c r="J6388" t="s">
        <v>43</v>
      </c>
      <c r="K6388" t="s">
        <v>8374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6</v>
      </c>
      <c r="R6388" t="s">
        <v>582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7</v>
      </c>
      <c r="C6389">
        <v>1535470</v>
      </c>
      <c r="D6389" t="s">
        <v>51</v>
      </c>
      <c r="E6389">
        <v>78</v>
      </c>
      <c r="F6389" t="str">
        <f t="shared" si="198"/>
        <v>Adult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8</v>
      </c>
      <c r="L6389" t="s">
        <v>33</v>
      </c>
      <c r="M6389" t="s">
        <v>110</v>
      </c>
      <c r="N6389">
        <v>1</v>
      </c>
      <c r="O6389" t="s">
        <v>26</v>
      </c>
      <c r="P6389">
        <v>1403</v>
      </c>
      <c r="Q6389" t="s">
        <v>2031</v>
      </c>
      <c r="R6389" t="s">
        <v>717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9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6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9</v>
      </c>
      <c r="R6390" t="s">
        <v>87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60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7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1</v>
      </c>
      <c r="R6391" t="s">
        <v>71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2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1</v>
      </c>
      <c r="L6392" t="s">
        <v>33</v>
      </c>
      <c r="M6392" t="s">
        <v>99</v>
      </c>
      <c r="N6392">
        <v>1</v>
      </c>
      <c r="O6392" t="s">
        <v>26</v>
      </c>
      <c r="P6392">
        <v>1163</v>
      </c>
      <c r="Q6392" t="s">
        <v>670</v>
      </c>
      <c r="R6392" t="s">
        <v>127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3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1</v>
      </c>
      <c r="L6393" t="s">
        <v>76</v>
      </c>
      <c r="M6393" t="s">
        <v>45</v>
      </c>
      <c r="N6393">
        <v>2</v>
      </c>
      <c r="O6393" t="s">
        <v>26</v>
      </c>
      <c r="P6393">
        <v>974</v>
      </c>
      <c r="Q6393" t="s">
        <v>73</v>
      </c>
      <c r="R6393" t="s">
        <v>74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4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2</v>
      </c>
      <c r="L6394" t="s">
        <v>33</v>
      </c>
      <c r="M6394" t="s">
        <v>110</v>
      </c>
      <c r="N6394">
        <v>1</v>
      </c>
      <c r="O6394" t="s">
        <v>26</v>
      </c>
      <c r="P6394">
        <v>795</v>
      </c>
      <c r="Q6394" t="s">
        <v>336</v>
      </c>
      <c r="R6394" t="s">
        <v>112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5</v>
      </c>
      <c r="C6395">
        <v>1159960</v>
      </c>
      <c r="D6395" t="s">
        <v>20</v>
      </c>
      <c r="E6395">
        <v>58</v>
      </c>
      <c r="F6395" t="str">
        <f t="shared" si="198"/>
        <v>Adult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9</v>
      </c>
      <c r="L6395" t="s">
        <v>24</v>
      </c>
      <c r="M6395" t="s">
        <v>110</v>
      </c>
      <c r="N6395">
        <v>1</v>
      </c>
      <c r="O6395" t="s">
        <v>26</v>
      </c>
      <c r="P6395">
        <v>709</v>
      </c>
      <c r="Q6395" t="s">
        <v>258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6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8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1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7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4</v>
      </c>
      <c r="L6397" t="s">
        <v>33</v>
      </c>
      <c r="M6397" t="s">
        <v>110</v>
      </c>
      <c r="N6397">
        <v>1</v>
      </c>
      <c r="O6397" t="s">
        <v>26</v>
      </c>
      <c r="P6397">
        <v>549</v>
      </c>
      <c r="Q6397" t="s">
        <v>3774</v>
      </c>
      <c r="R6397" t="s">
        <v>146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8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3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60</v>
      </c>
      <c r="R6398" t="s">
        <v>61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9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4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6</v>
      </c>
      <c r="R6399" t="s">
        <v>112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70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1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60</v>
      </c>
      <c r="R6400" t="s">
        <v>61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2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5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1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3</v>
      </c>
      <c r="C6402">
        <v>2184409</v>
      </c>
      <c r="D6402" t="s">
        <v>51</v>
      </c>
      <c r="E6402">
        <v>72</v>
      </c>
      <c r="F6402" t="str">
        <f t="shared" ref="F6402:F6465" si="200">IF(E6402&gt;F6750,"Senior",IF(E6402&gt;=30,"Adult","Teenager"))</f>
        <v>Adult</v>
      </c>
      <c r="G6402" s="1">
        <v>44685</v>
      </c>
      <c r="H6402" s="1" t="str">
        <f t="shared" ref="H6402:H6465" si="201">TEXT(G6402,"mmm")</f>
        <v>May</v>
      </c>
      <c r="I6402" t="s">
        <v>21</v>
      </c>
      <c r="J6402" t="s">
        <v>52</v>
      </c>
      <c r="K6402" t="s">
        <v>1610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4</v>
      </c>
      <c r="R6402" t="s">
        <v>61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5</v>
      </c>
      <c r="C6403">
        <v>4286916</v>
      </c>
      <c r="D6403" t="s">
        <v>20</v>
      </c>
      <c r="E6403">
        <v>51</v>
      </c>
      <c r="F6403" t="str">
        <f t="shared" si="200"/>
        <v>Adult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50</v>
      </c>
      <c r="L6403" t="s">
        <v>24</v>
      </c>
      <c r="M6403" t="s">
        <v>67</v>
      </c>
      <c r="N6403">
        <v>1</v>
      </c>
      <c r="O6403" t="s">
        <v>26</v>
      </c>
      <c r="P6403">
        <v>518</v>
      </c>
      <c r="Q6403" t="s">
        <v>278</v>
      </c>
      <c r="R6403" t="s">
        <v>112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6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3</v>
      </c>
      <c r="K6404" t="s">
        <v>518</v>
      </c>
      <c r="L6404" t="s">
        <v>33</v>
      </c>
      <c r="M6404" t="s">
        <v>67</v>
      </c>
      <c r="N6404">
        <v>1</v>
      </c>
      <c r="O6404" t="s">
        <v>26</v>
      </c>
      <c r="P6404">
        <v>969</v>
      </c>
      <c r="Q6404" t="s">
        <v>1335</v>
      </c>
      <c r="R6404" t="s">
        <v>61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7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2</v>
      </c>
      <c r="L6405" t="s">
        <v>33</v>
      </c>
      <c r="M6405" t="s">
        <v>110</v>
      </c>
      <c r="N6405">
        <v>1</v>
      </c>
      <c r="O6405" t="s">
        <v>26</v>
      </c>
      <c r="P6405">
        <v>1354</v>
      </c>
      <c r="Q6405" t="s">
        <v>73</v>
      </c>
      <c r="R6405" t="s">
        <v>74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8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9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9</v>
      </c>
      <c r="R6406" t="s">
        <v>87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80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1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9</v>
      </c>
      <c r="R6407" t="s">
        <v>112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2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50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1</v>
      </c>
      <c r="R6408" t="s">
        <v>101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2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6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6</v>
      </c>
      <c r="R6409" t="s">
        <v>127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3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9</v>
      </c>
      <c r="K6410" t="s">
        <v>602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4</v>
      </c>
      <c r="C6411">
        <v>6792637</v>
      </c>
      <c r="D6411" t="s">
        <v>20</v>
      </c>
      <c r="E6411">
        <v>66</v>
      </c>
      <c r="F6411" t="str">
        <f t="shared" si="200"/>
        <v>Adult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1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6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5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8</v>
      </c>
      <c r="L6412" t="s">
        <v>76</v>
      </c>
      <c r="M6412" t="s">
        <v>25</v>
      </c>
      <c r="N6412">
        <v>1</v>
      </c>
      <c r="O6412" t="s">
        <v>26</v>
      </c>
      <c r="P6412">
        <v>574</v>
      </c>
      <c r="Q6412" t="s">
        <v>9381</v>
      </c>
      <c r="R6412" t="s">
        <v>61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6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4</v>
      </c>
      <c r="L6413" t="s">
        <v>210</v>
      </c>
      <c r="M6413" t="s">
        <v>211</v>
      </c>
      <c r="N6413">
        <v>1</v>
      </c>
      <c r="O6413" t="s">
        <v>26</v>
      </c>
      <c r="P6413">
        <v>1125</v>
      </c>
      <c r="Q6413" t="s">
        <v>417</v>
      </c>
      <c r="R6413" t="s">
        <v>74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7</v>
      </c>
      <c r="C6414">
        <v>8936617</v>
      </c>
      <c r="D6414" t="s">
        <v>20</v>
      </c>
      <c r="E6414">
        <v>50</v>
      </c>
      <c r="F6414" t="str">
        <f t="shared" si="200"/>
        <v>Adult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3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6</v>
      </c>
      <c r="R6414" t="s">
        <v>239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8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9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5</v>
      </c>
      <c r="R6415" t="s">
        <v>92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9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90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1</v>
      </c>
      <c r="R6416" t="s">
        <v>74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2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9</v>
      </c>
      <c r="K6417" t="s">
        <v>1785</v>
      </c>
      <c r="L6417" t="s">
        <v>24</v>
      </c>
      <c r="M6417" t="s">
        <v>110</v>
      </c>
      <c r="N6417">
        <v>1</v>
      </c>
      <c r="O6417" t="s">
        <v>26</v>
      </c>
      <c r="P6417">
        <v>362</v>
      </c>
      <c r="Q6417" t="s">
        <v>661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3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6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4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5</v>
      </c>
      <c r="C6419">
        <v>2430137</v>
      </c>
      <c r="D6419" t="s">
        <v>20</v>
      </c>
      <c r="E6419">
        <v>74</v>
      </c>
      <c r="F6419" t="str">
        <f t="shared" si="200"/>
        <v>Adult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3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1</v>
      </c>
      <c r="R6419" t="s">
        <v>248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5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8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6</v>
      </c>
      <c r="R6420" t="s">
        <v>146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7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5</v>
      </c>
      <c r="L6421" t="s">
        <v>33</v>
      </c>
      <c r="M6421" t="s">
        <v>110</v>
      </c>
      <c r="N6421">
        <v>1</v>
      </c>
      <c r="O6421" t="s">
        <v>26</v>
      </c>
      <c r="P6421">
        <v>1072</v>
      </c>
      <c r="Q6421" t="s">
        <v>857</v>
      </c>
      <c r="R6421" t="s">
        <v>134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8</v>
      </c>
      <c r="C6422">
        <v>282223</v>
      </c>
      <c r="D6422" t="s">
        <v>20</v>
      </c>
      <c r="E6422">
        <v>54</v>
      </c>
      <c r="F6422" t="str">
        <f t="shared" si="200"/>
        <v>Adult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10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4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9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20</v>
      </c>
      <c r="L6423" t="s">
        <v>24</v>
      </c>
      <c r="M6423" t="s">
        <v>67</v>
      </c>
      <c r="N6423">
        <v>1</v>
      </c>
      <c r="O6423" t="s">
        <v>26</v>
      </c>
      <c r="P6423">
        <v>459</v>
      </c>
      <c r="Q6423" t="s">
        <v>60</v>
      </c>
      <c r="R6423" t="s">
        <v>61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900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3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8</v>
      </c>
      <c r="R6424" t="s">
        <v>112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1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9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60</v>
      </c>
      <c r="R6425" t="s">
        <v>61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2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8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2</v>
      </c>
      <c r="R6426" t="s">
        <v>112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3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1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2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4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8</v>
      </c>
      <c r="L6428" t="s">
        <v>24</v>
      </c>
      <c r="M6428" t="s">
        <v>67</v>
      </c>
      <c r="N6428">
        <v>1</v>
      </c>
      <c r="O6428" t="s">
        <v>26</v>
      </c>
      <c r="P6428">
        <v>349</v>
      </c>
      <c r="Q6428" t="s">
        <v>2479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5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6</v>
      </c>
      <c r="L6429" t="s">
        <v>33</v>
      </c>
      <c r="M6429" t="s">
        <v>67</v>
      </c>
      <c r="N6429">
        <v>1</v>
      </c>
      <c r="O6429" t="s">
        <v>26</v>
      </c>
      <c r="P6429">
        <v>1066</v>
      </c>
      <c r="Q6429" t="s">
        <v>91</v>
      </c>
      <c r="R6429" t="s">
        <v>92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7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6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9</v>
      </c>
      <c r="R6430" t="s">
        <v>71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8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7</v>
      </c>
      <c r="J6431" t="s">
        <v>43</v>
      </c>
      <c r="K6431" t="s">
        <v>867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1</v>
      </c>
      <c r="R6431" t="s">
        <v>61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9</v>
      </c>
      <c r="C6432">
        <v>8314948</v>
      </c>
      <c r="D6432" t="s">
        <v>51</v>
      </c>
      <c r="E6432">
        <v>56</v>
      </c>
      <c r="F6432" t="str">
        <f t="shared" si="200"/>
        <v>Adult</v>
      </c>
      <c r="G6432" s="1">
        <v>44685</v>
      </c>
      <c r="H6432" s="1" t="str">
        <f t="shared" si="201"/>
        <v>May</v>
      </c>
      <c r="I6432" t="s">
        <v>21</v>
      </c>
      <c r="J6432" t="s">
        <v>89</v>
      </c>
      <c r="K6432" t="s">
        <v>577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6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10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9</v>
      </c>
      <c r="L6433" t="s">
        <v>210</v>
      </c>
      <c r="M6433" t="s">
        <v>211</v>
      </c>
      <c r="N6433">
        <v>1</v>
      </c>
      <c r="O6433" t="s">
        <v>26</v>
      </c>
      <c r="P6433">
        <v>665</v>
      </c>
      <c r="Q6433" t="s">
        <v>136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1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8</v>
      </c>
      <c r="K6434" t="s">
        <v>715</v>
      </c>
      <c r="L6434" t="s">
        <v>54</v>
      </c>
      <c r="M6434" t="s">
        <v>110</v>
      </c>
      <c r="N6434">
        <v>1</v>
      </c>
      <c r="O6434" t="s">
        <v>26</v>
      </c>
      <c r="P6434">
        <v>688</v>
      </c>
      <c r="Q6434" t="s">
        <v>434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1</v>
      </c>
      <c r="C6435">
        <v>2449522</v>
      </c>
      <c r="D6435" t="s">
        <v>51</v>
      </c>
      <c r="E6435">
        <v>55</v>
      </c>
      <c r="F6435" t="str">
        <f t="shared" si="200"/>
        <v>Adult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6</v>
      </c>
      <c r="L6435" t="s">
        <v>33</v>
      </c>
      <c r="M6435" t="s">
        <v>67</v>
      </c>
      <c r="N6435">
        <v>1</v>
      </c>
      <c r="O6435" t="s">
        <v>26</v>
      </c>
      <c r="P6435">
        <v>845</v>
      </c>
      <c r="Q6435" t="s">
        <v>1341</v>
      </c>
      <c r="R6435" t="s">
        <v>81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2</v>
      </c>
      <c r="C6436">
        <v>2185385</v>
      </c>
      <c r="D6436" t="s">
        <v>20</v>
      </c>
      <c r="E6436">
        <v>54</v>
      </c>
      <c r="F6436" t="str">
        <f t="shared" si="200"/>
        <v>Adult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8</v>
      </c>
      <c r="L6436" t="s">
        <v>76</v>
      </c>
      <c r="M6436" t="s">
        <v>25</v>
      </c>
      <c r="N6436">
        <v>1</v>
      </c>
      <c r="O6436" t="s">
        <v>26</v>
      </c>
      <c r="P6436">
        <v>463</v>
      </c>
      <c r="Q6436" t="s">
        <v>60</v>
      </c>
      <c r="R6436" t="s">
        <v>61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3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4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6</v>
      </c>
      <c r="R6437" t="s">
        <v>87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4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5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4</v>
      </c>
      <c r="R6438" t="s">
        <v>333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6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7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1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8</v>
      </c>
      <c r="C6440">
        <v>1078335</v>
      </c>
      <c r="D6440" t="s">
        <v>51</v>
      </c>
      <c r="E6440">
        <v>57</v>
      </c>
      <c r="F6440" t="str">
        <f t="shared" si="200"/>
        <v>Adult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7</v>
      </c>
      <c r="L6440" t="s">
        <v>33</v>
      </c>
      <c r="M6440" t="s">
        <v>67</v>
      </c>
      <c r="N6440">
        <v>1</v>
      </c>
      <c r="O6440" t="s">
        <v>26</v>
      </c>
      <c r="P6440">
        <v>597</v>
      </c>
      <c r="Q6440" t="s">
        <v>9919</v>
      </c>
      <c r="R6440" t="s">
        <v>74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20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7</v>
      </c>
      <c r="L6441" t="s">
        <v>210</v>
      </c>
      <c r="M6441" t="s">
        <v>211</v>
      </c>
      <c r="N6441">
        <v>1</v>
      </c>
      <c r="O6441" t="s">
        <v>26</v>
      </c>
      <c r="P6441">
        <v>653</v>
      </c>
      <c r="Q6441" t="s">
        <v>9921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2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2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3</v>
      </c>
      <c r="C6443">
        <v>746734</v>
      </c>
      <c r="D6443" t="s">
        <v>20</v>
      </c>
      <c r="E6443">
        <v>69</v>
      </c>
      <c r="F6443" t="str">
        <f t="shared" si="200"/>
        <v>Adult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5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1</v>
      </c>
      <c r="R6443" t="s">
        <v>61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4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20</v>
      </c>
      <c r="L6444" t="s">
        <v>510</v>
      </c>
      <c r="M6444" t="s">
        <v>34</v>
      </c>
      <c r="N6444">
        <v>1</v>
      </c>
      <c r="O6444" t="s">
        <v>26</v>
      </c>
      <c r="P6444">
        <v>845</v>
      </c>
      <c r="Q6444" t="s">
        <v>5320</v>
      </c>
      <c r="R6444" t="s">
        <v>71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5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6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6</v>
      </c>
      <c r="R6445" t="s">
        <v>87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6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2</v>
      </c>
      <c r="L6446" t="s">
        <v>24</v>
      </c>
      <c r="M6446" t="s">
        <v>67</v>
      </c>
      <c r="N6446">
        <v>1</v>
      </c>
      <c r="O6446" t="s">
        <v>26</v>
      </c>
      <c r="P6446">
        <v>468</v>
      </c>
      <c r="Q6446" t="s">
        <v>830</v>
      </c>
      <c r="R6446" t="s">
        <v>92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7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6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8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1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36454</v>
      </c>
      <c r="R6448" t="s">
        <v>127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4</v>
      </c>
      <c r="L6449" t="s">
        <v>33</v>
      </c>
      <c r="M6449" t="s">
        <v>110</v>
      </c>
      <c r="N6449">
        <v>1</v>
      </c>
      <c r="O6449" t="s">
        <v>26</v>
      </c>
      <c r="P6449">
        <v>1369</v>
      </c>
      <c r="Q6449" t="s">
        <v>104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2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5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9</v>
      </c>
      <c r="L6451" t="s">
        <v>33</v>
      </c>
      <c r="M6451" t="s">
        <v>67</v>
      </c>
      <c r="N6451">
        <v>1</v>
      </c>
      <c r="O6451" t="s">
        <v>26</v>
      </c>
      <c r="P6451">
        <v>599</v>
      </c>
      <c r="Q6451" t="s">
        <v>278</v>
      </c>
      <c r="R6451" t="s">
        <v>112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6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40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3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7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1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4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2</v>
      </c>
      <c r="L6456" t="s">
        <v>474</v>
      </c>
      <c r="M6456" t="s">
        <v>45</v>
      </c>
      <c r="N6456">
        <v>1</v>
      </c>
      <c r="O6456" t="s">
        <v>26</v>
      </c>
      <c r="P6456">
        <v>1115</v>
      </c>
      <c r="Q6456" t="s">
        <v>247</v>
      </c>
      <c r="R6456" t="s">
        <v>248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6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2</v>
      </c>
      <c r="R6457" t="s">
        <v>112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3</v>
      </c>
      <c r="K6458" t="s">
        <v>5981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1</v>
      </c>
      <c r="R6458" t="s">
        <v>112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Adult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7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6</v>
      </c>
      <c r="R6459" t="s">
        <v>87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7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8</v>
      </c>
      <c r="R6460" t="s">
        <v>61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30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10</v>
      </c>
      <c r="R6461" t="s">
        <v>96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Adult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7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8</v>
      </c>
      <c r="R6462" t="s">
        <v>61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4</v>
      </c>
      <c r="R6463" t="s">
        <v>112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9</v>
      </c>
      <c r="L6464" t="s">
        <v>210</v>
      </c>
      <c r="M6464" t="s">
        <v>211</v>
      </c>
      <c r="N6464">
        <v>1</v>
      </c>
      <c r="O6464" t="s">
        <v>26</v>
      </c>
      <c r="P6464">
        <v>698</v>
      </c>
      <c r="Q6464" t="s">
        <v>104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2</v>
      </c>
      <c r="L6465" t="s">
        <v>210</v>
      </c>
      <c r="M6465" t="s">
        <v>211</v>
      </c>
      <c r="N6465">
        <v>1</v>
      </c>
      <c r="O6465" t="s">
        <v>26</v>
      </c>
      <c r="P6465">
        <v>476</v>
      </c>
      <c r="Q6465" t="s">
        <v>104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F6814,"Senior",IF(E6466&gt;=30,"Adult","Teenager"))</f>
        <v>Teenager</v>
      </c>
      <c r="G6466" s="1">
        <v>44685</v>
      </c>
      <c r="H6466" s="1" t="str">
        <f t="shared" ref="H6466:H6529" si="203">TEXT(G6466,"mmm")</f>
        <v>May</v>
      </c>
      <c r="I6466" t="s">
        <v>21</v>
      </c>
      <c r="J6466" t="s">
        <v>22</v>
      </c>
      <c r="K6466" t="s">
        <v>1816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2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70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2</v>
      </c>
      <c r="R6467" t="s">
        <v>81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6</v>
      </c>
      <c r="L6468" t="s">
        <v>33</v>
      </c>
      <c r="M6468" t="s">
        <v>99</v>
      </c>
      <c r="N6468">
        <v>1</v>
      </c>
      <c r="O6468" t="s">
        <v>26</v>
      </c>
      <c r="P6468">
        <v>1238</v>
      </c>
      <c r="Q6468" t="s">
        <v>60</v>
      </c>
      <c r="R6468" t="s">
        <v>61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Adult</v>
      </c>
      <c r="G6469" s="1">
        <v>44685</v>
      </c>
      <c r="H6469" s="1" t="str">
        <f t="shared" si="203"/>
        <v>May</v>
      </c>
      <c r="I6469" t="s">
        <v>21</v>
      </c>
      <c r="J6469" t="s">
        <v>63</v>
      </c>
      <c r="K6469" t="s">
        <v>2094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80</v>
      </c>
      <c r="R6469" t="s">
        <v>81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6</v>
      </c>
      <c r="M6470" t="s">
        <v>39</v>
      </c>
      <c r="N6470">
        <v>1</v>
      </c>
      <c r="O6470" t="s">
        <v>26</v>
      </c>
      <c r="P6470">
        <v>423</v>
      </c>
      <c r="Q6470" t="s">
        <v>2929</v>
      </c>
      <c r="R6470" t="s">
        <v>146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90</v>
      </c>
      <c r="R6471" t="s">
        <v>71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9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9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3</v>
      </c>
      <c r="K6473" t="s">
        <v>1174</v>
      </c>
      <c r="L6473" t="s">
        <v>210</v>
      </c>
      <c r="M6473" t="s">
        <v>211</v>
      </c>
      <c r="N6473">
        <v>1</v>
      </c>
      <c r="O6473" t="s">
        <v>26</v>
      </c>
      <c r="P6473">
        <v>383</v>
      </c>
      <c r="Q6473" t="s">
        <v>9958</v>
      </c>
      <c r="R6473" t="s">
        <v>74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9</v>
      </c>
      <c r="K6474" t="s">
        <v>3313</v>
      </c>
      <c r="L6474" t="s">
        <v>24</v>
      </c>
      <c r="M6474" t="s">
        <v>67</v>
      </c>
      <c r="N6474">
        <v>1</v>
      </c>
      <c r="O6474" t="s">
        <v>26</v>
      </c>
      <c r="P6474">
        <v>544</v>
      </c>
      <c r="Q6474" t="s">
        <v>6740</v>
      </c>
      <c r="R6474" t="s">
        <v>146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2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1</v>
      </c>
      <c r="R6475" t="s">
        <v>112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9</v>
      </c>
      <c r="J6476" t="s">
        <v>22</v>
      </c>
      <c r="K6476" t="s">
        <v>577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60</v>
      </c>
      <c r="R6476" t="s">
        <v>61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4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1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10</v>
      </c>
      <c r="N6478">
        <v>1</v>
      </c>
      <c r="O6478" t="s">
        <v>26</v>
      </c>
      <c r="P6478">
        <v>758</v>
      </c>
      <c r="Q6478" t="s">
        <v>145</v>
      </c>
      <c r="R6478" t="s">
        <v>146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6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1</v>
      </c>
      <c r="R6479" t="s">
        <v>92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Adult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3</v>
      </c>
      <c r="L6480" t="s">
        <v>76</v>
      </c>
      <c r="M6480" t="s">
        <v>34</v>
      </c>
      <c r="N6480">
        <v>1</v>
      </c>
      <c r="O6480" t="s">
        <v>26</v>
      </c>
      <c r="P6480">
        <v>493</v>
      </c>
      <c r="Q6480" t="s">
        <v>618</v>
      </c>
      <c r="R6480" t="s">
        <v>74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7</v>
      </c>
      <c r="N6481">
        <v>1</v>
      </c>
      <c r="O6481" t="s">
        <v>26</v>
      </c>
      <c r="P6481">
        <v>301</v>
      </c>
      <c r="Q6481" t="s">
        <v>388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6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60</v>
      </c>
      <c r="R6482" t="s">
        <v>61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60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6</v>
      </c>
      <c r="R6483" t="s">
        <v>87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4</v>
      </c>
      <c r="L6484" t="s">
        <v>54</v>
      </c>
      <c r="M6484" t="s">
        <v>99</v>
      </c>
      <c r="N6484">
        <v>1</v>
      </c>
      <c r="O6484" t="s">
        <v>26</v>
      </c>
      <c r="P6484">
        <v>786</v>
      </c>
      <c r="Q6484" t="s">
        <v>86</v>
      </c>
      <c r="R6484" t="s">
        <v>87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3</v>
      </c>
      <c r="K6485" t="s">
        <v>3836</v>
      </c>
      <c r="L6485" t="s">
        <v>76</v>
      </c>
      <c r="M6485" t="s">
        <v>110</v>
      </c>
      <c r="N6485">
        <v>1</v>
      </c>
      <c r="O6485" t="s">
        <v>26</v>
      </c>
      <c r="P6485">
        <v>469</v>
      </c>
      <c r="Q6485" t="s">
        <v>227</v>
      </c>
      <c r="R6485" t="s">
        <v>61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9</v>
      </c>
      <c r="L6486" t="s">
        <v>33</v>
      </c>
      <c r="M6486" t="s">
        <v>67</v>
      </c>
      <c r="N6486">
        <v>1</v>
      </c>
      <c r="O6486" t="s">
        <v>26</v>
      </c>
      <c r="P6486">
        <v>857</v>
      </c>
      <c r="Q6486" t="s">
        <v>111</v>
      </c>
      <c r="R6486" t="s">
        <v>112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8</v>
      </c>
      <c r="L6487" t="s">
        <v>24</v>
      </c>
      <c r="M6487" t="s">
        <v>67</v>
      </c>
      <c r="N6487">
        <v>1</v>
      </c>
      <c r="O6487" t="s">
        <v>26</v>
      </c>
      <c r="P6487">
        <v>435</v>
      </c>
      <c r="Q6487" t="s">
        <v>86</v>
      </c>
      <c r="R6487" t="s">
        <v>87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Adult</v>
      </c>
      <c r="G6488" s="1">
        <v>44685</v>
      </c>
      <c r="H6488" s="1" t="str">
        <f t="shared" si="203"/>
        <v>May</v>
      </c>
      <c r="I6488" t="s">
        <v>287</v>
      </c>
      <c r="J6488" t="s">
        <v>22</v>
      </c>
      <c r="K6488" t="s">
        <v>405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1</v>
      </c>
      <c r="R6488" t="s">
        <v>112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Adult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4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60</v>
      </c>
      <c r="R6489" t="s">
        <v>61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1</v>
      </c>
      <c r="L6490" t="s">
        <v>24</v>
      </c>
      <c r="M6490" t="s">
        <v>99</v>
      </c>
      <c r="N6490">
        <v>1</v>
      </c>
      <c r="O6490" t="s">
        <v>26</v>
      </c>
      <c r="P6490">
        <v>399</v>
      </c>
      <c r="Q6490" t="s">
        <v>136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Adult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3</v>
      </c>
      <c r="L6491" t="s">
        <v>24</v>
      </c>
      <c r="M6491" t="s">
        <v>110</v>
      </c>
      <c r="N6491">
        <v>1</v>
      </c>
      <c r="O6491" t="s">
        <v>26</v>
      </c>
      <c r="P6491">
        <v>363</v>
      </c>
      <c r="Q6491" t="s">
        <v>1083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Adult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6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Adult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5</v>
      </c>
      <c r="L6493" t="s">
        <v>54</v>
      </c>
      <c r="M6493" t="s">
        <v>110</v>
      </c>
      <c r="N6493">
        <v>1</v>
      </c>
      <c r="O6493" t="s">
        <v>26</v>
      </c>
      <c r="P6493">
        <v>665</v>
      </c>
      <c r="Q6493" t="s">
        <v>423</v>
      </c>
      <c r="R6493" t="s">
        <v>112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2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6</v>
      </c>
      <c r="R6494" t="s">
        <v>87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3</v>
      </c>
      <c r="K6495" t="s">
        <v>2094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1</v>
      </c>
      <c r="R6495" t="s">
        <v>112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9</v>
      </c>
      <c r="L6496" t="s">
        <v>33</v>
      </c>
      <c r="M6496" t="s">
        <v>110</v>
      </c>
      <c r="N6496">
        <v>1</v>
      </c>
      <c r="O6496" t="s">
        <v>26</v>
      </c>
      <c r="P6496">
        <v>759</v>
      </c>
      <c r="Q6496" t="s">
        <v>104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5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1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7</v>
      </c>
      <c r="J6498" t="s">
        <v>52</v>
      </c>
      <c r="K6498" t="s">
        <v>529</v>
      </c>
      <c r="L6498" t="s">
        <v>54</v>
      </c>
      <c r="M6498" t="s">
        <v>110</v>
      </c>
      <c r="N6498">
        <v>1</v>
      </c>
      <c r="O6498" t="s">
        <v>26</v>
      </c>
      <c r="P6498">
        <v>735</v>
      </c>
      <c r="Q6498" t="s">
        <v>330</v>
      </c>
      <c r="R6498" t="s">
        <v>101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Adult</v>
      </c>
      <c r="G6499" s="1">
        <v>44685</v>
      </c>
      <c r="H6499" s="1" t="str">
        <f t="shared" si="203"/>
        <v>May</v>
      </c>
      <c r="I6499" t="s">
        <v>21</v>
      </c>
      <c r="J6499" t="s">
        <v>58</v>
      </c>
      <c r="K6499" t="s">
        <v>1947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3</v>
      </c>
      <c r="R6499" t="s">
        <v>74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8</v>
      </c>
      <c r="K6500" t="s">
        <v>4708</v>
      </c>
      <c r="L6500" t="s">
        <v>24</v>
      </c>
      <c r="M6500" t="s">
        <v>67</v>
      </c>
      <c r="N6500">
        <v>1</v>
      </c>
      <c r="O6500" t="s">
        <v>26</v>
      </c>
      <c r="P6500">
        <v>399</v>
      </c>
      <c r="Q6500" t="s">
        <v>2417</v>
      </c>
      <c r="R6500" t="s">
        <v>71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Adult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6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6</v>
      </c>
      <c r="R6501" t="s">
        <v>87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Adult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3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8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Adult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70</v>
      </c>
      <c r="L6503" t="s">
        <v>33</v>
      </c>
      <c r="M6503" t="s">
        <v>110</v>
      </c>
      <c r="N6503">
        <v>1</v>
      </c>
      <c r="O6503" t="s">
        <v>26</v>
      </c>
      <c r="P6503">
        <v>698</v>
      </c>
      <c r="Q6503" t="s">
        <v>9992</v>
      </c>
      <c r="R6503" t="s">
        <v>87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Adult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4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60</v>
      </c>
      <c r="R6504" t="s">
        <v>61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3</v>
      </c>
      <c r="K6505" t="s">
        <v>1953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4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8</v>
      </c>
      <c r="R6506" t="s">
        <v>101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3</v>
      </c>
      <c r="L6507" t="s">
        <v>76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7</v>
      </c>
      <c r="R6508" t="s">
        <v>87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60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7</v>
      </c>
      <c r="R6509" t="s">
        <v>134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2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6</v>
      </c>
      <c r="R6510" t="s">
        <v>87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2</v>
      </c>
      <c r="R6511" t="s">
        <v>87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Adult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6</v>
      </c>
      <c r="L6512" t="s">
        <v>33</v>
      </c>
      <c r="M6512" t="s">
        <v>99</v>
      </c>
      <c r="N6512">
        <v>1</v>
      </c>
      <c r="O6512" t="s">
        <v>26</v>
      </c>
      <c r="P6512">
        <v>599</v>
      </c>
      <c r="Q6512" t="s">
        <v>136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9</v>
      </c>
      <c r="L6513" t="s">
        <v>33</v>
      </c>
      <c r="M6513" t="s">
        <v>110</v>
      </c>
      <c r="N6513">
        <v>1</v>
      </c>
      <c r="O6513" t="s">
        <v>26</v>
      </c>
      <c r="P6513">
        <v>841</v>
      </c>
      <c r="Q6513" t="s">
        <v>104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20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9</v>
      </c>
      <c r="R6514" t="s">
        <v>61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Adult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7</v>
      </c>
      <c r="L6515" t="s">
        <v>33</v>
      </c>
      <c r="M6515" t="s">
        <v>67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60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1</v>
      </c>
      <c r="R6516" t="s">
        <v>92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80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6</v>
      </c>
      <c r="R6517" t="s">
        <v>127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Adult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7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7</v>
      </c>
      <c r="R6518" t="s">
        <v>61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3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3</v>
      </c>
      <c r="R6519" t="s">
        <v>112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4</v>
      </c>
      <c r="L6520" t="s">
        <v>474</v>
      </c>
      <c r="M6520" t="s">
        <v>67</v>
      </c>
      <c r="N6520">
        <v>1</v>
      </c>
      <c r="O6520" t="s">
        <v>26</v>
      </c>
      <c r="P6520">
        <v>869</v>
      </c>
      <c r="Q6520" t="s">
        <v>60</v>
      </c>
      <c r="R6520" t="s">
        <v>61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3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Adult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10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Adult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4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7</v>
      </c>
      <c r="J6524" t="s">
        <v>43</v>
      </c>
      <c r="K6524" t="s">
        <v>2857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70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7</v>
      </c>
      <c r="L6525" t="s">
        <v>33</v>
      </c>
      <c r="M6525" t="s">
        <v>110</v>
      </c>
      <c r="N6525">
        <v>1</v>
      </c>
      <c r="O6525" t="s">
        <v>26</v>
      </c>
      <c r="P6525">
        <v>824</v>
      </c>
      <c r="Q6525" t="s">
        <v>2144</v>
      </c>
      <c r="R6525" t="s">
        <v>112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Adult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60</v>
      </c>
      <c r="R6526" t="s">
        <v>61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7</v>
      </c>
      <c r="L6527" t="s">
        <v>76</v>
      </c>
      <c r="M6527" t="s">
        <v>39</v>
      </c>
      <c r="N6527">
        <v>1</v>
      </c>
      <c r="O6527" t="s">
        <v>26</v>
      </c>
      <c r="P6527">
        <v>354</v>
      </c>
      <c r="Q6527" t="s">
        <v>91</v>
      </c>
      <c r="R6527" t="s">
        <v>92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Adult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6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1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80</v>
      </c>
      <c r="R6529" t="s">
        <v>81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F6878,"Senior",IF(E6530&gt;=30,"Adult","Teenager"))</f>
        <v>Adult</v>
      </c>
      <c r="G6530" s="1">
        <v>44685</v>
      </c>
      <c r="H6530" s="1" t="str">
        <f t="shared" ref="H6530:H6593" si="205">TEXT(G6530,"mmm")</f>
        <v>May</v>
      </c>
      <c r="I6530" t="s">
        <v>21</v>
      </c>
      <c r="J6530" t="s">
        <v>22</v>
      </c>
      <c r="K6530" t="s">
        <v>7718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8</v>
      </c>
      <c r="R6530" t="s">
        <v>74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9</v>
      </c>
      <c r="N6531">
        <v>1</v>
      </c>
      <c r="O6531" t="s">
        <v>26</v>
      </c>
      <c r="P6531">
        <v>828</v>
      </c>
      <c r="Q6531" t="s">
        <v>60</v>
      </c>
      <c r="R6531" t="s">
        <v>61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3</v>
      </c>
      <c r="L6532" t="s">
        <v>54</v>
      </c>
      <c r="M6532" t="s">
        <v>99</v>
      </c>
      <c r="N6532">
        <v>1</v>
      </c>
      <c r="O6532" t="s">
        <v>26</v>
      </c>
      <c r="P6532">
        <v>899</v>
      </c>
      <c r="Q6532" t="s">
        <v>857</v>
      </c>
      <c r="R6532" t="s">
        <v>134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2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1</v>
      </c>
      <c r="R6533" t="s">
        <v>96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5</v>
      </c>
      <c r="L6534" t="s">
        <v>54</v>
      </c>
      <c r="M6534" t="s">
        <v>110</v>
      </c>
      <c r="N6534">
        <v>1</v>
      </c>
      <c r="O6534" t="s">
        <v>26</v>
      </c>
      <c r="P6534">
        <v>635</v>
      </c>
      <c r="Q6534" t="s">
        <v>60</v>
      </c>
      <c r="R6534" t="s">
        <v>61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90</v>
      </c>
      <c r="L6535" t="s">
        <v>24</v>
      </c>
      <c r="M6535" t="s">
        <v>99</v>
      </c>
      <c r="N6535">
        <v>1</v>
      </c>
      <c r="O6535" t="s">
        <v>26</v>
      </c>
      <c r="P6535">
        <v>486</v>
      </c>
      <c r="Q6535" t="s">
        <v>70</v>
      </c>
      <c r="R6535" t="s">
        <v>71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8</v>
      </c>
      <c r="K6536" t="s">
        <v>577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6</v>
      </c>
      <c r="R6536" t="s">
        <v>87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4</v>
      </c>
      <c r="M6537" t="s">
        <v>45</v>
      </c>
      <c r="N6537">
        <v>1</v>
      </c>
      <c r="O6537" t="s">
        <v>26</v>
      </c>
      <c r="P6537">
        <v>495</v>
      </c>
      <c r="Q6537" t="s">
        <v>1326</v>
      </c>
      <c r="R6537" t="s">
        <v>127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30</v>
      </c>
      <c r="L6538" t="s">
        <v>24</v>
      </c>
      <c r="M6538" t="s">
        <v>67</v>
      </c>
      <c r="N6538">
        <v>1</v>
      </c>
      <c r="O6538" t="s">
        <v>26</v>
      </c>
      <c r="P6538">
        <v>399</v>
      </c>
      <c r="Q6538" t="s">
        <v>1315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7</v>
      </c>
      <c r="J6539" t="s">
        <v>22</v>
      </c>
      <c r="K6539" t="s">
        <v>3157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3</v>
      </c>
      <c r="R6539" t="s">
        <v>333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9</v>
      </c>
      <c r="K6540" t="s">
        <v>2719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7</v>
      </c>
      <c r="R6540" t="s">
        <v>61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9</v>
      </c>
      <c r="J6541" t="s">
        <v>43</v>
      </c>
      <c r="K6541" t="s">
        <v>1432</v>
      </c>
      <c r="L6541" t="s">
        <v>33</v>
      </c>
      <c r="M6541" t="s">
        <v>67</v>
      </c>
      <c r="N6541">
        <v>1</v>
      </c>
      <c r="O6541" t="s">
        <v>26</v>
      </c>
      <c r="P6541">
        <v>824</v>
      </c>
      <c r="Q6541" t="s">
        <v>6895</v>
      </c>
      <c r="R6541" t="s">
        <v>74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Adult</v>
      </c>
      <c r="G6542" s="1">
        <v>44685</v>
      </c>
      <c r="H6542" s="1" t="str">
        <f t="shared" si="205"/>
        <v>May</v>
      </c>
      <c r="I6542" t="s">
        <v>114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7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6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3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1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3</v>
      </c>
      <c r="K6545" t="s">
        <v>8642</v>
      </c>
      <c r="L6545" t="s">
        <v>33</v>
      </c>
      <c r="M6545" t="s">
        <v>110</v>
      </c>
      <c r="N6545">
        <v>1</v>
      </c>
      <c r="O6545" t="s">
        <v>26</v>
      </c>
      <c r="P6545">
        <v>586</v>
      </c>
      <c r="Q6545" t="s">
        <v>3108</v>
      </c>
      <c r="R6545" t="s">
        <v>112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60</v>
      </c>
      <c r="R6546" t="s">
        <v>61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6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8</v>
      </c>
      <c r="R6547" t="s">
        <v>81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3</v>
      </c>
      <c r="L6548" t="s">
        <v>76</v>
      </c>
      <c r="M6548" t="s">
        <v>34</v>
      </c>
      <c r="N6548">
        <v>1</v>
      </c>
      <c r="O6548" t="s">
        <v>26</v>
      </c>
      <c r="P6548">
        <v>493</v>
      </c>
      <c r="Q6548" t="s">
        <v>86</v>
      </c>
      <c r="R6548" t="s">
        <v>87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7</v>
      </c>
      <c r="J6549" t="s">
        <v>43</v>
      </c>
      <c r="K6549" t="s">
        <v>4887</v>
      </c>
      <c r="L6549" t="s">
        <v>33</v>
      </c>
      <c r="M6549" t="s">
        <v>110</v>
      </c>
      <c r="N6549">
        <v>1</v>
      </c>
      <c r="O6549" t="s">
        <v>26</v>
      </c>
      <c r="P6549">
        <v>1186</v>
      </c>
      <c r="Q6549" t="s">
        <v>2940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5</v>
      </c>
      <c r="L6550" t="s">
        <v>24</v>
      </c>
      <c r="M6550" t="s">
        <v>99</v>
      </c>
      <c r="N6550">
        <v>1</v>
      </c>
      <c r="O6550" t="s">
        <v>26</v>
      </c>
      <c r="P6550">
        <v>435</v>
      </c>
      <c r="Q6550" t="s">
        <v>532</v>
      </c>
      <c r="R6550" t="s">
        <v>74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50</v>
      </c>
      <c r="L6551" t="s">
        <v>33</v>
      </c>
      <c r="M6551" t="s">
        <v>110</v>
      </c>
      <c r="N6551">
        <v>1</v>
      </c>
      <c r="O6551" t="s">
        <v>26</v>
      </c>
      <c r="P6551">
        <v>626</v>
      </c>
      <c r="Q6551" t="s">
        <v>1697</v>
      </c>
      <c r="R6551" t="s">
        <v>134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2</v>
      </c>
      <c r="L6552" t="s">
        <v>24</v>
      </c>
      <c r="M6552" t="s">
        <v>110</v>
      </c>
      <c r="N6552">
        <v>1</v>
      </c>
      <c r="O6552" t="s">
        <v>26</v>
      </c>
      <c r="P6552">
        <v>495</v>
      </c>
      <c r="Q6552" t="s">
        <v>91</v>
      </c>
      <c r="R6552" t="s">
        <v>92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Adult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7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5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10</v>
      </c>
      <c r="N6554">
        <v>1</v>
      </c>
      <c r="O6554" t="s">
        <v>26</v>
      </c>
      <c r="P6554">
        <v>442</v>
      </c>
      <c r="Q6554" t="s">
        <v>2295</v>
      </c>
      <c r="R6554" t="s">
        <v>582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3</v>
      </c>
      <c r="K6555" t="s">
        <v>2874</v>
      </c>
      <c r="L6555" t="s">
        <v>54</v>
      </c>
      <c r="M6555" t="s">
        <v>99</v>
      </c>
      <c r="N6555">
        <v>1</v>
      </c>
      <c r="O6555" t="s">
        <v>26</v>
      </c>
      <c r="P6555">
        <v>1099</v>
      </c>
      <c r="Q6555" t="s">
        <v>754</v>
      </c>
      <c r="R6555" t="s">
        <v>96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4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7</v>
      </c>
      <c r="L6557" t="s">
        <v>210</v>
      </c>
      <c r="M6557" t="s">
        <v>211</v>
      </c>
      <c r="N6557">
        <v>1</v>
      </c>
      <c r="O6557" t="s">
        <v>26</v>
      </c>
      <c r="P6557">
        <v>698</v>
      </c>
      <c r="Q6557" t="s">
        <v>826</v>
      </c>
      <c r="R6557" t="s">
        <v>71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5</v>
      </c>
      <c r="L6558" t="s">
        <v>76</v>
      </c>
      <c r="M6558" t="s">
        <v>25</v>
      </c>
      <c r="N6558">
        <v>1</v>
      </c>
      <c r="O6558" t="s">
        <v>26</v>
      </c>
      <c r="P6558">
        <v>469</v>
      </c>
      <c r="Q6558" t="s">
        <v>104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7</v>
      </c>
      <c r="J6559" t="s">
        <v>43</v>
      </c>
      <c r="K6559" t="s">
        <v>1899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6</v>
      </c>
      <c r="R6559" t="s">
        <v>87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4</v>
      </c>
      <c r="L6560" t="s">
        <v>210</v>
      </c>
      <c r="M6560" t="s">
        <v>211</v>
      </c>
      <c r="N6560">
        <v>1</v>
      </c>
      <c r="O6560" t="s">
        <v>26</v>
      </c>
      <c r="P6560">
        <v>517</v>
      </c>
      <c r="Q6560" t="s">
        <v>86</v>
      </c>
      <c r="R6560" t="s">
        <v>87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8</v>
      </c>
      <c r="L6561" t="s">
        <v>210</v>
      </c>
      <c r="M6561" t="s">
        <v>211</v>
      </c>
      <c r="N6561">
        <v>1</v>
      </c>
      <c r="O6561" t="s">
        <v>26</v>
      </c>
      <c r="P6561">
        <v>969</v>
      </c>
      <c r="Q6561" t="s">
        <v>86</v>
      </c>
      <c r="R6561" t="s">
        <v>87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7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9</v>
      </c>
      <c r="R6562" t="s">
        <v>87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6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Adult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3</v>
      </c>
      <c r="L6564" t="s">
        <v>76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9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Adult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40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4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1</v>
      </c>
      <c r="R6566" t="s">
        <v>112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7</v>
      </c>
      <c r="R6567" t="s">
        <v>146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7</v>
      </c>
      <c r="L6568" t="s">
        <v>33</v>
      </c>
      <c r="M6568" t="s">
        <v>99</v>
      </c>
      <c r="N6568">
        <v>1</v>
      </c>
      <c r="O6568" t="s">
        <v>26</v>
      </c>
      <c r="P6568">
        <v>579</v>
      </c>
      <c r="Q6568" t="s">
        <v>330</v>
      </c>
      <c r="R6568" t="s">
        <v>101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7</v>
      </c>
      <c r="J6569" t="s">
        <v>22</v>
      </c>
      <c r="K6569" t="s">
        <v>3010</v>
      </c>
      <c r="L6569" t="s">
        <v>76</v>
      </c>
      <c r="M6569" t="s">
        <v>45</v>
      </c>
      <c r="N6569">
        <v>1</v>
      </c>
      <c r="O6569" t="s">
        <v>26</v>
      </c>
      <c r="P6569">
        <v>574</v>
      </c>
      <c r="Q6569" t="s">
        <v>301</v>
      </c>
      <c r="R6569" t="s">
        <v>71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7</v>
      </c>
      <c r="J6570" t="s">
        <v>58</v>
      </c>
      <c r="K6570" t="s">
        <v>10077</v>
      </c>
      <c r="L6570" t="s">
        <v>76</v>
      </c>
      <c r="M6570" t="s">
        <v>99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Adult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2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2</v>
      </c>
      <c r="R6571" t="s">
        <v>112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5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6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8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1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7</v>
      </c>
      <c r="R6574" t="s">
        <v>61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9</v>
      </c>
      <c r="N6575">
        <v>1</v>
      </c>
      <c r="O6575" t="s">
        <v>26</v>
      </c>
      <c r="P6575">
        <v>542</v>
      </c>
      <c r="Q6575" t="s">
        <v>86</v>
      </c>
      <c r="R6575" t="s">
        <v>87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6</v>
      </c>
      <c r="L6576" t="s">
        <v>33</v>
      </c>
      <c r="M6576" t="s">
        <v>110</v>
      </c>
      <c r="N6576">
        <v>1</v>
      </c>
      <c r="O6576" t="s">
        <v>26</v>
      </c>
      <c r="P6576">
        <v>969</v>
      </c>
      <c r="Q6576" t="s">
        <v>764</v>
      </c>
      <c r="R6576" t="s">
        <v>101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2</v>
      </c>
      <c r="L6577" t="s">
        <v>24</v>
      </c>
      <c r="M6577" t="s">
        <v>110</v>
      </c>
      <c r="N6577">
        <v>1</v>
      </c>
      <c r="O6577" t="s">
        <v>26</v>
      </c>
      <c r="P6577">
        <v>517</v>
      </c>
      <c r="Q6577" t="s">
        <v>598</v>
      </c>
      <c r="R6577" t="s">
        <v>101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10</v>
      </c>
      <c r="M6578" t="s">
        <v>110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9</v>
      </c>
      <c r="L6579" t="s">
        <v>33</v>
      </c>
      <c r="M6579" t="s">
        <v>110</v>
      </c>
      <c r="N6579">
        <v>1</v>
      </c>
      <c r="O6579" t="s">
        <v>26</v>
      </c>
      <c r="P6579">
        <v>499</v>
      </c>
      <c r="Q6579" t="s">
        <v>86</v>
      </c>
      <c r="R6579" t="s">
        <v>87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6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9</v>
      </c>
      <c r="R6580" t="s">
        <v>74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7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1</v>
      </c>
      <c r="R6581" t="s">
        <v>92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Adult</v>
      </c>
      <c r="G6582" s="1">
        <v>44685</v>
      </c>
      <c r="H6582" s="1" t="str">
        <f t="shared" si="205"/>
        <v>May</v>
      </c>
      <c r="I6582" t="s">
        <v>21</v>
      </c>
      <c r="J6582" t="s">
        <v>63</v>
      </c>
      <c r="K6582" t="s">
        <v>10095</v>
      </c>
      <c r="L6582" t="s">
        <v>33</v>
      </c>
      <c r="M6582" t="s">
        <v>67</v>
      </c>
      <c r="N6582">
        <v>1</v>
      </c>
      <c r="O6582" t="s">
        <v>26</v>
      </c>
      <c r="P6582">
        <v>1213</v>
      </c>
      <c r="Q6582" t="s">
        <v>86</v>
      </c>
      <c r="R6582" t="s">
        <v>87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3</v>
      </c>
      <c r="L6583" t="s">
        <v>210</v>
      </c>
      <c r="M6583" t="s">
        <v>211</v>
      </c>
      <c r="N6583">
        <v>1</v>
      </c>
      <c r="O6583" t="s">
        <v>26</v>
      </c>
      <c r="P6583">
        <v>790</v>
      </c>
      <c r="Q6583" t="s">
        <v>10097</v>
      </c>
      <c r="R6583" t="s">
        <v>146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Adult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8</v>
      </c>
      <c r="L6584" t="s">
        <v>33</v>
      </c>
      <c r="M6584" t="s">
        <v>110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2</v>
      </c>
      <c r="L6585" t="s">
        <v>474</v>
      </c>
      <c r="M6585" t="s">
        <v>45</v>
      </c>
      <c r="N6585">
        <v>1</v>
      </c>
      <c r="O6585" t="s">
        <v>26</v>
      </c>
      <c r="P6585">
        <v>665</v>
      </c>
      <c r="Q6585" t="s">
        <v>5808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5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7</v>
      </c>
      <c r="R6586" t="s">
        <v>96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9</v>
      </c>
      <c r="J6587" t="s">
        <v>58</v>
      </c>
      <c r="K6587" t="s">
        <v>896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1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Adult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300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4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3</v>
      </c>
      <c r="K6589" t="s">
        <v>468</v>
      </c>
      <c r="L6589" t="s">
        <v>210</v>
      </c>
      <c r="M6589" t="s">
        <v>211</v>
      </c>
      <c r="N6589">
        <v>1</v>
      </c>
      <c r="O6589" t="s">
        <v>26</v>
      </c>
      <c r="P6589">
        <v>771</v>
      </c>
      <c r="Q6589" t="s">
        <v>561</v>
      </c>
      <c r="R6589" t="s">
        <v>71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8</v>
      </c>
      <c r="L6590" t="s">
        <v>33</v>
      </c>
      <c r="M6590" t="s">
        <v>110</v>
      </c>
      <c r="N6590">
        <v>1</v>
      </c>
      <c r="O6590" t="s">
        <v>26</v>
      </c>
      <c r="P6590">
        <v>655</v>
      </c>
      <c r="Q6590" t="s">
        <v>10105</v>
      </c>
      <c r="R6590" t="s">
        <v>87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Adult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3</v>
      </c>
      <c r="L6591" t="s">
        <v>24</v>
      </c>
      <c r="M6591" t="s">
        <v>110</v>
      </c>
      <c r="N6591">
        <v>1</v>
      </c>
      <c r="O6591" t="s">
        <v>26</v>
      </c>
      <c r="P6591">
        <v>572</v>
      </c>
      <c r="Q6591" t="s">
        <v>1107</v>
      </c>
      <c r="R6591" t="s">
        <v>923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Adult</v>
      </c>
      <c r="G6592" s="1">
        <v>44685</v>
      </c>
      <c r="H6592" s="1" t="str">
        <f t="shared" si="205"/>
        <v>May</v>
      </c>
      <c r="I6592" t="s">
        <v>229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7</v>
      </c>
      <c r="R6592" t="s">
        <v>146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Adult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2</v>
      </c>
      <c r="L6593" t="s">
        <v>33</v>
      </c>
      <c r="M6593" t="s">
        <v>67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F6942,"Senior",IF(E6594&gt;=30,"Adult","Teenager"))</f>
        <v>Adult</v>
      </c>
      <c r="G6594" s="1">
        <v>44685</v>
      </c>
      <c r="H6594" s="1" t="str">
        <f t="shared" ref="H6594:H6657" si="207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4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2</v>
      </c>
      <c r="L6595" t="s">
        <v>210</v>
      </c>
      <c r="M6595" t="s">
        <v>211</v>
      </c>
      <c r="N6595">
        <v>1</v>
      </c>
      <c r="O6595" t="s">
        <v>26</v>
      </c>
      <c r="P6595">
        <v>1075</v>
      </c>
      <c r="Q6595" t="s">
        <v>8197</v>
      </c>
      <c r="R6595" t="s">
        <v>248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7</v>
      </c>
      <c r="L6596" t="s">
        <v>33</v>
      </c>
      <c r="M6596" t="s">
        <v>99</v>
      </c>
      <c r="N6596">
        <v>1</v>
      </c>
      <c r="O6596" t="s">
        <v>26</v>
      </c>
      <c r="P6596">
        <v>551</v>
      </c>
      <c r="Q6596" t="s">
        <v>170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7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2</v>
      </c>
      <c r="R6597" t="s">
        <v>87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6</v>
      </c>
      <c r="R6598" t="s">
        <v>127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4</v>
      </c>
      <c r="J6599" t="s">
        <v>89</v>
      </c>
      <c r="K6599" t="s">
        <v>2049</v>
      </c>
      <c r="L6599" t="s">
        <v>24</v>
      </c>
      <c r="M6599" t="s">
        <v>222</v>
      </c>
      <c r="N6599">
        <v>1</v>
      </c>
      <c r="O6599" t="s">
        <v>26</v>
      </c>
      <c r="P6599">
        <v>426</v>
      </c>
      <c r="Q6599" t="s">
        <v>136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2</v>
      </c>
      <c r="L6600" t="s">
        <v>210</v>
      </c>
      <c r="M6600" t="s">
        <v>211</v>
      </c>
      <c r="N6600">
        <v>1</v>
      </c>
      <c r="O6600" t="s">
        <v>26</v>
      </c>
      <c r="P6600">
        <v>435</v>
      </c>
      <c r="Q6600" t="s">
        <v>947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4</v>
      </c>
      <c r="L6601" t="s">
        <v>24</v>
      </c>
      <c r="M6601" t="s">
        <v>110</v>
      </c>
      <c r="N6601">
        <v>1</v>
      </c>
      <c r="O6601" t="s">
        <v>26</v>
      </c>
      <c r="P6601">
        <v>549</v>
      </c>
      <c r="Q6601" t="s">
        <v>1831</v>
      </c>
      <c r="R6601" t="s">
        <v>248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8</v>
      </c>
      <c r="K6602" t="s">
        <v>3428</v>
      </c>
      <c r="L6602" t="s">
        <v>33</v>
      </c>
      <c r="M6602" t="s">
        <v>67</v>
      </c>
      <c r="N6602">
        <v>1</v>
      </c>
      <c r="O6602" t="s">
        <v>26</v>
      </c>
      <c r="P6602">
        <v>1137</v>
      </c>
      <c r="Q6602" t="s">
        <v>4722</v>
      </c>
      <c r="R6602" t="s">
        <v>112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6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5</v>
      </c>
      <c r="R6603" t="s">
        <v>101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Adult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9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60</v>
      </c>
      <c r="R6604" t="s">
        <v>61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Adult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80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2</v>
      </c>
      <c r="R6605" t="s">
        <v>162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4</v>
      </c>
      <c r="L6606" t="s">
        <v>54</v>
      </c>
      <c r="M6606" t="s">
        <v>99</v>
      </c>
      <c r="N6606">
        <v>1</v>
      </c>
      <c r="O6606" t="s">
        <v>26</v>
      </c>
      <c r="P6606">
        <v>743</v>
      </c>
      <c r="Q6606" t="s">
        <v>1250</v>
      </c>
      <c r="R6606" t="s">
        <v>112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6</v>
      </c>
      <c r="L6607" t="s">
        <v>33</v>
      </c>
      <c r="M6607" t="s">
        <v>110</v>
      </c>
      <c r="N6607">
        <v>1</v>
      </c>
      <c r="O6607" t="s">
        <v>26</v>
      </c>
      <c r="P6607">
        <v>999</v>
      </c>
      <c r="Q6607" t="s">
        <v>1710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Adult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5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6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5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60</v>
      </c>
      <c r="R6610" t="s">
        <v>61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90</v>
      </c>
      <c r="L6611" t="s">
        <v>24</v>
      </c>
      <c r="M6611" t="s">
        <v>99</v>
      </c>
      <c r="N6611">
        <v>1</v>
      </c>
      <c r="O6611" t="s">
        <v>26</v>
      </c>
      <c r="P6611">
        <v>491</v>
      </c>
      <c r="Q6611" t="s">
        <v>1484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5</v>
      </c>
      <c r="L6612" t="s">
        <v>54</v>
      </c>
      <c r="M6612" t="s">
        <v>99</v>
      </c>
      <c r="N6612">
        <v>1</v>
      </c>
      <c r="O6612" t="s">
        <v>26</v>
      </c>
      <c r="P6612">
        <v>648</v>
      </c>
      <c r="Q6612" t="s">
        <v>10134</v>
      </c>
      <c r="R6612" t="s">
        <v>61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Adult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6</v>
      </c>
      <c r="L6613" t="s">
        <v>76</v>
      </c>
      <c r="M6613" t="s">
        <v>25</v>
      </c>
      <c r="N6613">
        <v>1</v>
      </c>
      <c r="O6613" t="s">
        <v>26</v>
      </c>
      <c r="P6613">
        <v>360</v>
      </c>
      <c r="Q6613" t="s">
        <v>666</v>
      </c>
      <c r="R6613" t="s">
        <v>667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8</v>
      </c>
      <c r="L6614" t="s">
        <v>54</v>
      </c>
      <c r="M6614" t="s">
        <v>67</v>
      </c>
      <c r="N6614">
        <v>1</v>
      </c>
      <c r="O6614" t="s">
        <v>26</v>
      </c>
      <c r="P6614">
        <v>807</v>
      </c>
      <c r="Q6614" t="s">
        <v>170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8</v>
      </c>
      <c r="L6615" t="s">
        <v>210</v>
      </c>
      <c r="M6615" t="s">
        <v>211</v>
      </c>
      <c r="N6615">
        <v>1</v>
      </c>
      <c r="O6615" t="s">
        <v>26</v>
      </c>
      <c r="P6615">
        <v>1174</v>
      </c>
      <c r="Q6615" t="s">
        <v>1326</v>
      </c>
      <c r="R6615" t="s">
        <v>127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3</v>
      </c>
      <c r="L6616" t="s">
        <v>24</v>
      </c>
      <c r="M6616" t="s">
        <v>99</v>
      </c>
      <c r="N6616">
        <v>1</v>
      </c>
      <c r="O6616" t="s">
        <v>26</v>
      </c>
      <c r="P6616">
        <v>499</v>
      </c>
      <c r="Q6616" t="s">
        <v>73</v>
      </c>
      <c r="R6616" t="s">
        <v>74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2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6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3</v>
      </c>
      <c r="K6618" t="s">
        <v>3013</v>
      </c>
      <c r="L6618" t="s">
        <v>24</v>
      </c>
      <c r="M6618" t="s">
        <v>851</v>
      </c>
      <c r="N6618">
        <v>1</v>
      </c>
      <c r="O6618" t="s">
        <v>26</v>
      </c>
      <c r="P6618">
        <v>870</v>
      </c>
      <c r="Q6618" t="s">
        <v>145</v>
      </c>
      <c r="R6618" t="s">
        <v>146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9</v>
      </c>
      <c r="J6619" t="s">
        <v>43</v>
      </c>
      <c r="K6619" t="s">
        <v>1415</v>
      </c>
      <c r="L6619" t="s">
        <v>210</v>
      </c>
      <c r="M6619" t="s">
        <v>211</v>
      </c>
      <c r="N6619">
        <v>1</v>
      </c>
      <c r="O6619" t="s">
        <v>26</v>
      </c>
      <c r="P6619">
        <v>888</v>
      </c>
      <c r="Q6619" t="s">
        <v>359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5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9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4</v>
      </c>
      <c r="L6621" t="s">
        <v>33</v>
      </c>
      <c r="M6621" t="s">
        <v>67</v>
      </c>
      <c r="N6621">
        <v>1</v>
      </c>
      <c r="O6621" t="s">
        <v>26</v>
      </c>
      <c r="P6621">
        <v>1129</v>
      </c>
      <c r="Q6621" t="s">
        <v>1502</v>
      </c>
      <c r="R6621" t="s">
        <v>112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60</v>
      </c>
      <c r="R6622" t="s">
        <v>61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Adult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5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6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Adult</v>
      </c>
      <c r="G6624" s="1">
        <v>44685</v>
      </c>
      <c r="H6624" s="1" t="str">
        <f t="shared" si="207"/>
        <v>May</v>
      </c>
      <c r="I6624" t="s">
        <v>229</v>
      </c>
      <c r="J6624" t="s">
        <v>52</v>
      </c>
      <c r="K6624" t="s">
        <v>5108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6</v>
      </c>
      <c r="R6624" t="s">
        <v>74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10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2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6</v>
      </c>
      <c r="L6626" t="s">
        <v>24</v>
      </c>
      <c r="M6626" t="s">
        <v>67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4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70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7</v>
      </c>
      <c r="N6628">
        <v>1</v>
      </c>
      <c r="O6628" t="s">
        <v>26</v>
      </c>
      <c r="P6628">
        <v>958</v>
      </c>
      <c r="Q6628" t="s">
        <v>2035</v>
      </c>
      <c r="R6628" t="s">
        <v>96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9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1</v>
      </c>
      <c r="R6629" t="s">
        <v>112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3</v>
      </c>
      <c r="L6630" t="s">
        <v>24</v>
      </c>
      <c r="M6630" t="s">
        <v>110</v>
      </c>
      <c r="N6630">
        <v>1</v>
      </c>
      <c r="O6630" t="s">
        <v>26</v>
      </c>
      <c r="P6630">
        <v>521</v>
      </c>
      <c r="Q6630" t="s">
        <v>86</v>
      </c>
      <c r="R6630" t="s">
        <v>87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8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9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4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4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Adult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5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3</v>
      </c>
      <c r="K6634" t="s">
        <v>4712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60</v>
      </c>
      <c r="R6634" t="s">
        <v>61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2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1</v>
      </c>
      <c r="R6635" t="s">
        <v>71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200</v>
      </c>
      <c r="L6636" t="s">
        <v>33</v>
      </c>
      <c r="M6636" t="s">
        <v>99</v>
      </c>
      <c r="N6636">
        <v>1</v>
      </c>
      <c r="O6636" t="s">
        <v>26</v>
      </c>
      <c r="P6636">
        <v>698</v>
      </c>
      <c r="Q6636" t="s">
        <v>91</v>
      </c>
      <c r="R6636" t="s">
        <v>92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6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7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3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5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2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1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3</v>
      </c>
      <c r="K6641" t="s">
        <v>7635</v>
      </c>
      <c r="L6641" t="s">
        <v>33</v>
      </c>
      <c r="M6641" t="s">
        <v>110</v>
      </c>
      <c r="N6641">
        <v>1</v>
      </c>
      <c r="O6641" t="s">
        <v>26</v>
      </c>
      <c r="P6641">
        <v>1127</v>
      </c>
      <c r="Q6641" t="s">
        <v>136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80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1</v>
      </c>
      <c r="R6642" t="s">
        <v>92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8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5</v>
      </c>
      <c r="R6643" t="s">
        <v>112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9</v>
      </c>
      <c r="N6644">
        <v>1</v>
      </c>
      <c r="O6644" t="s">
        <v>26</v>
      </c>
      <c r="P6644">
        <v>625</v>
      </c>
      <c r="Q6644" t="s">
        <v>1575</v>
      </c>
      <c r="R6644" t="s">
        <v>112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5</v>
      </c>
      <c r="L6645" t="s">
        <v>33</v>
      </c>
      <c r="M6645" t="s">
        <v>67</v>
      </c>
      <c r="N6645">
        <v>1</v>
      </c>
      <c r="O6645" t="s">
        <v>26</v>
      </c>
      <c r="P6645">
        <v>1287</v>
      </c>
      <c r="Q6645" t="s">
        <v>136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1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10</v>
      </c>
      <c r="N6647">
        <v>1</v>
      </c>
      <c r="O6647" t="s">
        <v>26</v>
      </c>
      <c r="P6647">
        <v>667</v>
      </c>
      <c r="Q6647" t="s">
        <v>1912</v>
      </c>
      <c r="R6647" t="s">
        <v>923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7</v>
      </c>
      <c r="L6648" t="s">
        <v>54</v>
      </c>
      <c r="M6648" t="s">
        <v>110</v>
      </c>
      <c r="N6648">
        <v>1</v>
      </c>
      <c r="O6648" t="s">
        <v>26</v>
      </c>
      <c r="P6648">
        <v>825</v>
      </c>
      <c r="Q6648" t="s">
        <v>255</v>
      </c>
      <c r="R6648" t="s">
        <v>61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3</v>
      </c>
      <c r="L6649" t="s">
        <v>24</v>
      </c>
      <c r="M6649" t="s">
        <v>67</v>
      </c>
      <c r="N6649">
        <v>1</v>
      </c>
      <c r="O6649" t="s">
        <v>26</v>
      </c>
      <c r="P6649">
        <v>562</v>
      </c>
      <c r="Q6649" t="s">
        <v>1378</v>
      </c>
      <c r="R6649" t="s">
        <v>61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9</v>
      </c>
      <c r="L6650" t="s">
        <v>33</v>
      </c>
      <c r="M6650" t="s">
        <v>110</v>
      </c>
      <c r="N6650">
        <v>1</v>
      </c>
      <c r="O6650" t="s">
        <v>26</v>
      </c>
      <c r="P6650">
        <v>969</v>
      </c>
      <c r="Q6650" t="s">
        <v>227</v>
      </c>
      <c r="R6650" t="s">
        <v>61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6</v>
      </c>
      <c r="M6651" t="s">
        <v>45</v>
      </c>
      <c r="N6651">
        <v>1</v>
      </c>
      <c r="O6651" t="s">
        <v>26</v>
      </c>
      <c r="P6651">
        <v>493</v>
      </c>
      <c r="Q6651" t="s">
        <v>359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6</v>
      </c>
      <c r="L6652" t="s">
        <v>33</v>
      </c>
      <c r="M6652" t="s">
        <v>110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80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2</v>
      </c>
      <c r="L6654" t="s">
        <v>33</v>
      </c>
      <c r="M6654" t="s">
        <v>67</v>
      </c>
      <c r="N6654">
        <v>1</v>
      </c>
      <c r="O6654" t="s">
        <v>26</v>
      </c>
      <c r="P6654">
        <v>759</v>
      </c>
      <c r="Q6654" t="s">
        <v>1679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1</v>
      </c>
      <c r="R6655" t="s">
        <v>1822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80</v>
      </c>
      <c r="L6656" t="s">
        <v>24</v>
      </c>
      <c r="M6656" t="s">
        <v>222</v>
      </c>
      <c r="N6656">
        <v>1</v>
      </c>
      <c r="O6656" t="s">
        <v>26</v>
      </c>
      <c r="P6656">
        <v>692</v>
      </c>
      <c r="Q6656" t="s">
        <v>1335</v>
      </c>
      <c r="R6656" t="s">
        <v>61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4</v>
      </c>
      <c r="L6657" t="s">
        <v>33</v>
      </c>
      <c r="M6657" t="s">
        <v>67</v>
      </c>
      <c r="N6657">
        <v>1</v>
      </c>
      <c r="O6657" t="s">
        <v>26</v>
      </c>
      <c r="P6657">
        <v>1129</v>
      </c>
      <c r="Q6657" t="s">
        <v>1593</v>
      </c>
      <c r="R6657" t="s">
        <v>92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F7006,"Senior",IF(E6658&gt;=30,"Adult","Teenager"))</f>
        <v>Teenager</v>
      </c>
      <c r="G6658" s="1">
        <v>44685</v>
      </c>
      <c r="H6658" s="1" t="str">
        <f t="shared" ref="H6658:H6721" si="209">TEXT(G6658,"mmm")</f>
        <v>May</v>
      </c>
      <c r="I6658" t="s">
        <v>21</v>
      </c>
      <c r="J6658" t="s">
        <v>43</v>
      </c>
      <c r="K6658" t="s">
        <v>4836</v>
      </c>
      <c r="L6658" t="s">
        <v>76</v>
      </c>
      <c r="M6658" t="s">
        <v>25</v>
      </c>
      <c r="N6658">
        <v>1</v>
      </c>
      <c r="O6658" t="s">
        <v>26</v>
      </c>
      <c r="P6658">
        <v>359</v>
      </c>
      <c r="Q6658" t="s">
        <v>170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Adult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3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10</v>
      </c>
      <c r="N6660">
        <v>1</v>
      </c>
      <c r="O6660" t="s">
        <v>26</v>
      </c>
      <c r="P6660">
        <v>999</v>
      </c>
      <c r="Q6660" t="s">
        <v>60</v>
      </c>
      <c r="R6660" t="s">
        <v>61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8</v>
      </c>
      <c r="L6661" t="s">
        <v>33</v>
      </c>
      <c r="M6661" t="s">
        <v>67</v>
      </c>
      <c r="N6661">
        <v>1</v>
      </c>
      <c r="O6661" t="s">
        <v>26</v>
      </c>
      <c r="P6661">
        <v>969</v>
      </c>
      <c r="Q6661" t="s">
        <v>60</v>
      </c>
      <c r="R6661" t="s">
        <v>61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10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8</v>
      </c>
      <c r="L6663" t="s">
        <v>24</v>
      </c>
      <c r="M6663" t="s">
        <v>99</v>
      </c>
      <c r="N6663">
        <v>1</v>
      </c>
      <c r="O6663" t="s">
        <v>26</v>
      </c>
      <c r="P6663">
        <v>599</v>
      </c>
      <c r="Q6663" t="s">
        <v>7533</v>
      </c>
      <c r="R6663" t="s">
        <v>87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Adult</v>
      </c>
      <c r="G6664" s="1">
        <v>44685</v>
      </c>
      <c r="H6664" s="1" t="str">
        <f t="shared" si="209"/>
        <v>May</v>
      </c>
      <c r="I6664" t="s">
        <v>229</v>
      </c>
      <c r="J6664" t="s">
        <v>22</v>
      </c>
      <c r="K6664" t="s">
        <v>7268</v>
      </c>
      <c r="L6664" t="s">
        <v>76</v>
      </c>
      <c r="M6664" t="s">
        <v>110</v>
      </c>
      <c r="N6664">
        <v>1</v>
      </c>
      <c r="O6664" t="s">
        <v>26</v>
      </c>
      <c r="P6664">
        <v>297</v>
      </c>
      <c r="Q6664" t="s">
        <v>278</v>
      </c>
      <c r="R6664" t="s">
        <v>112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Adult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1</v>
      </c>
      <c r="L6665" t="s">
        <v>33</v>
      </c>
      <c r="M6665" t="s">
        <v>99</v>
      </c>
      <c r="N6665">
        <v>1</v>
      </c>
      <c r="O6665" t="s">
        <v>26</v>
      </c>
      <c r="P6665">
        <v>969</v>
      </c>
      <c r="Q6665" t="s">
        <v>170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4</v>
      </c>
      <c r="L6666" t="s">
        <v>76</v>
      </c>
      <c r="M6666" t="s">
        <v>110</v>
      </c>
      <c r="N6666">
        <v>1</v>
      </c>
      <c r="O6666" t="s">
        <v>26</v>
      </c>
      <c r="P6666">
        <v>518</v>
      </c>
      <c r="Q6666" t="s">
        <v>10206</v>
      </c>
      <c r="R6666" t="s">
        <v>134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Adult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50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1</v>
      </c>
      <c r="R6667" t="s">
        <v>92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Adult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2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4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Adult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6</v>
      </c>
      <c r="R6669" t="s">
        <v>87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30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1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7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5</v>
      </c>
      <c r="R6671" t="s">
        <v>61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Adult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8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6</v>
      </c>
      <c r="R6672" t="s">
        <v>87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2</v>
      </c>
      <c r="R6673" t="s">
        <v>923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3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6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9</v>
      </c>
      <c r="L6675" t="s">
        <v>33</v>
      </c>
      <c r="M6675" t="s">
        <v>110</v>
      </c>
      <c r="N6675">
        <v>2</v>
      </c>
      <c r="O6675" t="s">
        <v>26</v>
      </c>
      <c r="P6675">
        <v>1392</v>
      </c>
      <c r="Q6675" t="s">
        <v>516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Adult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6</v>
      </c>
      <c r="L6676" t="s">
        <v>54</v>
      </c>
      <c r="M6676" t="s">
        <v>67</v>
      </c>
      <c r="N6676">
        <v>1</v>
      </c>
      <c r="O6676" t="s">
        <v>26</v>
      </c>
      <c r="P6676">
        <v>735</v>
      </c>
      <c r="Q6676" t="s">
        <v>10221</v>
      </c>
      <c r="R6676" t="s">
        <v>87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5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80</v>
      </c>
      <c r="R6677" t="s">
        <v>81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1</v>
      </c>
      <c r="L6678" t="s">
        <v>33</v>
      </c>
      <c r="M6678" t="s">
        <v>67</v>
      </c>
      <c r="N6678">
        <v>1</v>
      </c>
      <c r="O6678" t="s">
        <v>26</v>
      </c>
      <c r="P6678">
        <v>1125</v>
      </c>
      <c r="Q6678" t="s">
        <v>4722</v>
      </c>
      <c r="R6678" t="s">
        <v>112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2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4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9</v>
      </c>
      <c r="N6680">
        <v>1</v>
      </c>
      <c r="O6680" t="s">
        <v>26</v>
      </c>
      <c r="P6680">
        <v>859</v>
      </c>
      <c r="Q6680" t="s">
        <v>1575</v>
      </c>
      <c r="R6680" t="s">
        <v>112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8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7</v>
      </c>
      <c r="R6681" t="s">
        <v>248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8</v>
      </c>
      <c r="K6682" t="s">
        <v>3209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8</v>
      </c>
      <c r="R6682" t="s">
        <v>127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70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90</v>
      </c>
      <c r="R6683" t="s">
        <v>112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4</v>
      </c>
      <c r="L6684" t="s">
        <v>24</v>
      </c>
      <c r="M6684" t="s">
        <v>110</v>
      </c>
      <c r="N6684">
        <v>1</v>
      </c>
      <c r="O6684" t="s">
        <v>26</v>
      </c>
      <c r="P6684">
        <v>422</v>
      </c>
      <c r="Q6684" t="s">
        <v>1589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8</v>
      </c>
      <c r="L6685" t="s">
        <v>33</v>
      </c>
      <c r="M6685" t="s">
        <v>67</v>
      </c>
      <c r="N6685">
        <v>1</v>
      </c>
      <c r="O6685" t="s">
        <v>26</v>
      </c>
      <c r="P6685">
        <v>788</v>
      </c>
      <c r="Q6685" t="s">
        <v>170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2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1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Adult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8</v>
      </c>
      <c r="L6687" t="s">
        <v>33</v>
      </c>
      <c r="M6687" t="s">
        <v>67</v>
      </c>
      <c r="N6687">
        <v>1</v>
      </c>
      <c r="O6687" t="s">
        <v>26</v>
      </c>
      <c r="P6687">
        <v>788</v>
      </c>
      <c r="Q6687" t="s">
        <v>136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1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7</v>
      </c>
      <c r="N6689">
        <v>1</v>
      </c>
      <c r="O6689" t="s">
        <v>26</v>
      </c>
      <c r="P6689">
        <v>599</v>
      </c>
      <c r="Q6689" t="s">
        <v>91</v>
      </c>
      <c r="R6689" t="s">
        <v>92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Adult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20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9</v>
      </c>
      <c r="R6690" t="s">
        <v>74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10</v>
      </c>
      <c r="N6691">
        <v>1</v>
      </c>
      <c r="O6691" t="s">
        <v>26</v>
      </c>
      <c r="P6691">
        <v>1099</v>
      </c>
      <c r="Q6691" t="s">
        <v>10240</v>
      </c>
      <c r="R6691" t="s">
        <v>112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6</v>
      </c>
      <c r="L6692" t="s">
        <v>24</v>
      </c>
      <c r="M6692" t="s">
        <v>110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3</v>
      </c>
      <c r="L6693" t="s">
        <v>76</v>
      </c>
      <c r="M6693" t="s">
        <v>34</v>
      </c>
      <c r="N6693">
        <v>1</v>
      </c>
      <c r="O6693" t="s">
        <v>26</v>
      </c>
      <c r="P6693">
        <v>434</v>
      </c>
      <c r="Q6693" t="s">
        <v>104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4</v>
      </c>
      <c r="R6694" t="s">
        <v>96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Adult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1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3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5</v>
      </c>
      <c r="L6696" t="s">
        <v>24</v>
      </c>
      <c r="M6696" t="s">
        <v>110</v>
      </c>
      <c r="N6696">
        <v>1</v>
      </c>
      <c r="O6696" t="s">
        <v>26</v>
      </c>
      <c r="P6696">
        <v>568</v>
      </c>
      <c r="Q6696" t="s">
        <v>188</v>
      </c>
      <c r="R6696" t="s">
        <v>112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Adult</v>
      </c>
      <c r="G6697" s="1">
        <v>44685</v>
      </c>
      <c r="H6697" s="1" t="str">
        <f t="shared" si="209"/>
        <v>May</v>
      </c>
      <c r="I6697" t="s">
        <v>21</v>
      </c>
      <c r="J6697" t="s">
        <v>58</v>
      </c>
      <c r="K6697" t="s">
        <v>2890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4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7</v>
      </c>
      <c r="L6698" t="s">
        <v>76</v>
      </c>
      <c r="M6698" t="s">
        <v>67</v>
      </c>
      <c r="N6698">
        <v>1</v>
      </c>
      <c r="O6698" t="s">
        <v>26</v>
      </c>
      <c r="P6698">
        <v>529</v>
      </c>
      <c r="Q6698" t="s">
        <v>60</v>
      </c>
      <c r="R6698" t="s">
        <v>61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4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9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9</v>
      </c>
      <c r="L6700" t="s">
        <v>33</v>
      </c>
      <c r="M6700" t="s">
        <v>67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9</v>
      </c>
      <c r="K6701" t="s">
        <v>425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4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2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6</v>
      </c>
      <c r="R6702" t="s">
        <v>87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2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5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Adult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6</v>
      </c>
      <c r="L6704" t="s">
        <v>24</v>
      </c>
      <c r="M6704" t="s">
        <v>110</v>
      </c>
      <c r="N6704">
        <v>1</v>
      </c>
      <c r="O6704" t="s">
        <v>26</v>
      </c>
      <c r="P6704">
        <v>499</v>
      </c>
      <c r="Q6704" t="s">
        <v>104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7</v>
      </c>
      <c r="L6705" t="s">
        <v>33</v>
      </c>
      <c r="M6705" t="s">
        <v>110</v>
      </c>
      <c r="N6705">
        <v>1</v>
      </c>
      <c r="O6705" t="s">
        <v>26</v>
      </c>
      <c r="P6705">
        <v>519</v>
      </c>
      <c r="Q6705" t="s">
        <v>466</v>
      </c>
      <c r="R6705" t="s">
        <v>134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7</v>
      </c>
      <c r="J6706" t="s">
        <v>52</v>
      </c>
      <c r="K6706" t="s">
        <v>4708</v>
      </c>
      <c r="L6706" t="s">
        <v>24</v>
      </c>
      <c r="M6706" t="s">
        <v>67</v>
      </c>
      <c r="N6706">
        <v>1</v>
      </c>
      <c r="O6706" t="s">
        <v>26</v>
      </c>
      <c r="P6706">
        <v>379</v>
      </c>
      <c r="Q6706" t="s">
        <v>798</v>
      </c>
      <c r="R6706" t="s">
        <v>239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3</v>
      </c>
      <c r="K6707" t="s">
        <v>64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6</v>
      </c>
      <c r="R6707" t="s">
        <v>112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Adult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5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1</v>
      </c>
      <c r="R6708" t="s">
        <v>112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70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8</v>
      </c>
      <c r="R6709" t="s">
        <v>61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5</v>
      </c>
      <c r="L6710" t="s">
        <v>24</v>
      </c>
      <c r="M6710" t="s">
        <v>67</v>
      </c>
      <c r="N6710">
        <v>1</v>
      </c>
      <c r="O6710" t="s">
        <v>26</v>
      </c>
      <c r="P6710">
        <v>399</v>
      </c>
      <c r="Q6710" t="s">
        <v>86</v>
      </c>
      <c r="R6710" t="s">
        <v>87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4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3</v>
      </c>
      <c r="R6711" t="s">
        <v>923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4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9</v>
      </c>
      <c r="J6713" t="s">
        <v>22</v>
      </c>
      <c r="K6713" t="s">
        <v>10267</v>
      </c>
      <c r="L6713" t="s">
        <v>24</v>
      </c>
      <c r="M6713" t="s">
        <v>110</v>
      </c>
      <c r="N6713">
        <v>1</v>
      </c>
      <c r="O6713" t="s">
        <v>26</v>
      </c>
      <c r="P6713">
        <v>333</v>
      </c>
      <c r="Q6713" t="s">
        <v>136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9</v>
      </c>
      <c r="J6714" t="s">
        <v>43</v>
      </c>
      <c r="K6714" t="s">
        <v>9751</v>
      </c>
      <c r="L6714" t="s">
        <v>33</v>
      </c>
      <c r="M6714" t="s">
        <v>851</v>
      </c>
      <c r="N6714">
        <v>1</v>
      </c>
      <c r="O6714" t="s">
        <v>26</v>
      </c>
      <c r="P6714">
        <v>898</v>
      </c>
      <c r="Q6714" t="s">
        <v>258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Adult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2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1</v>
      </c>
      <c r="R6715" t="s">
        <v>92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Adult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4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6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Adult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9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9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80</v>
      </c>
      <c r="R6718" t="s">
        <v>81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10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4</v>
      </c>
      <c r="R6719" t="s">
        <v>248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3</v>
      </c>
      <c r="K6720" t="s">
        <v>498</v>
      </c>
      <c r="L6720" t="s">
        <v>33</v>
      </c>
      <c r="M6720" t="s">
        <v>67</v>
      </c>
      <c r="N6720">
        <v>1</v>
      </c>
      <c r="O6720" t="s">
        <v>26</v>
      </c>
      <c r="P6720">
        <v>698</v>
      </c>
      <c r="Q6720" t="s">
        <v>1551</v>
      </c>
      <c r="R6720" t="s">
        <v>87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9</v>
      </c>
      <c r="L6721" t="s">
        <v>33</v>
      </c>
      <c r="M6721" t="s">
        <v>110</v>
      </c>
      <c r="N6721">
        <v>1</v>
      </c>
      <c r="O6721" t="s">
        <v>26</v>
      </c>
      <c r="P6721">
        <v>635</v>
      </c>
      <c r="Q6721" t="s">
        <v>60</v>
      </c>
      <c r="R6721" t="s">
        <v>61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F7070,"Senior",IF(E6722&gt;=30,"Adult","Teenager"))</f>
        <v>Teenager</v>
      </c>
      <c r="G6722" s="1">
        <v>44685</v>
      </c>
      <c r="H6722" s="1" t="str">
        <f t="shared" ref="H6722:H6785" si="211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60</v>
      </c>
      <c r="R6722" t="s">
        <v>61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80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60</v>
      </c>
      <c r="R6723" t="s">
        <v>61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6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6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Adult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3</v>
      </c>
      <c r="L6726" t="s">
        <v>24</v>
      </c>
      <c r="M6726" t="s">
        <v>99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Adult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5</v>
      </c>
      <c r="L6727" t="s">
        <v>33</v>
      </c>
      <c r="M6727" t="s">
        <v>99</v>
      </c>
      <c r="N6727">
        <v>1</v>
      </c>
      <c r="O6727" t="s">
        <v>26</v>
      </c>
      <c r="P6727">
        <v>1133</v>
      </c>
      <c r="Q6727" t="s">
        <v>86</v>
      </c>
      <c r="R6727" t="s">
        <v>87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4</v>
      </c>
      <c r="L6728" t="s">
        <v>24</v>
      </c>
      <c r="M6728" t="s">
        <v>67</v>
      </c>
      <c r="N6728">
        <v>1</v>
      </c>
      <c r="O6728" t="s">
        <v>26</v>
      </c>
      <c r="P6728">
        <v>459</v>
      </c>
      <c r="Q6728" t="s">
        <v>4541</v>
      </c>
      <c r="R6728" t="s">
        <v>74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Adult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5</v>
      </c>
      <c r="L6729" t="s">
        <v>33</v>
      </c>
      <c r="M6729" t="s">
        <v>99</v>
      </c>
      <c r="N6729">
        <v>1</v>
      </c>
      <c r="O6729" t="s">
        <v>26</v>
      </c>
      <c r="P6729">
        <v>496</v>
      </c>
      <c r="Q6729" t="s">
        <v>499</v>
      </c>
      <c r="R6729" t="s">
        <v>87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6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9</v>
      </c>
      <c r="K6731" t="s">
        <v>5422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60</v>
      </c>
      <c r="R6731" t="s">
        <v>61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9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6</v>
      </c>
      <c r="R6732" t="s">
        <v>239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6</v>
      </c>
      <c r="M6733" t="s">
        <v>39</v>
      </c>
      <c r="N6733">
        <v>1</v>
      </c>
      <c r="O6733" t="s">
        <v>26</v>
      </c>
      <c r="P6733">
        <v>499</v>
      </c>
      <c r="Q6733" t="s">
        <v>104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7</v>
      </c>
      <c r="L6734" t="s">
        <v>76</v>
      </c>
      <c r="M6734" t="s">
        <v>25</v>
      </c>
      <c r="N6734">
        <v>1</v>
      </c>
      <c r="O6734" t="s">
        <v>26</v>
      </c>
      <c r="P6734">
        <v>625</v>
      </c>
      <c r="Q6734" t="s">
        <v>2861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8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6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4</v>
      </c>
      <c r="L6736" t="s">
        <v>76</v>
      </c>
      <c r="M6736" t="s">
        <v>110</v>
      </c>
      <c r="N6736">
        <v>1</v>
      </c>
      <c r="O6736" t="s">
        <v>26</v>
      </c>
      <c r="P6736">
        <v>487</v>
      </c>
      <c r="Q6736" t="s">
        <v>91</v>
      </c>
      <c r="R6736" t="s">
        <v>92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Adult</v>
      </c>
      <c r="G6737" s="1">
        <v>44685</v>
      </c>
      <c r="H6737" s="1" t="str">
        <f t="shared" si="211"/>
        <v>May</v>
      </c>
      <c r="I6737" t="s">
        <v>21</v>
      </c>
      <c r="J6737" t="s">
        <v>89</v>
      </c>
      <c r="K6737" t="s">
        <v>944</v>
      </c>
      <c r="L6737" t="s">
        <v>24</v>
      </c>
      <c r="M6737" t="s">
        <v>110</v>
      </c>
      <c r="N6737">
        <v>1</v>
      </c>
      <c r="O6737" t="s">
        <v>26</v>
      </c>
      <c r="P6737">
        <v>399</v>
      </c>
      <c r="Q6737" t="s">
        <v>10292</v>
      </c>
      <c r="R6737" t="s">
        <v>101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2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1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9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80</v>
      </c>
      <c r="R6739" t="s">
        <v>112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9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2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Adult</v>
      </c>
      <c r="G6741" s="1">
        <v>44685</v>
      </c>
      <c r="H6741" s="1" t="str">
        <f t="shared" si="211"/>
        <v>May</v>
      </c>
      <c r="I6741" t="s">
        <v>21</v>
      </c>
      <c r="J6741" t="s">
        <v>89</v>
      </c>
      <c r="K6741" t="s">
        <v>6507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1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9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7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Adult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1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Adult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7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60</v>
      </c>
      <c r="R6744" t="s">
        <v>61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Adult</v>
      </c>
      <c r="G6745" s="1">
        <v>44685</v>
      </c>
      <c r="H6745" s="1" t="str">
        <f t="shared" si="211"/>
        <v>May</v>
      </c>
      <c r="I6745" t="s">
        <v>21</v>
      </c>
      <c r="J6745" t="s">
        <v>89</v>
      </c>
      <c r="K6745" t="s">
        <v>1032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3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10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5</v>
      </c>
      <c r="L6747" t="s">
        <v>33</v>
      </c>
      <c r="M6747" t="s">
        <v>67</v>
      </c>
      <c r="N6747">
        <v>1</v>
      </c>
      <c r="O6747" t="s">
        <v>26</v>
      </c>
      <c r="P6747">
        <v>824</v>
      </c>
      <c r="Q6747" t="s">
        <v>4999</v>
      </c>
      <c r="R6747" t="s">
        <v>71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9</v>
      </c>
      <c r="J6748" t="s">
        <v>43</v>
      </c>
      <c r="K6748" t="s">
        <v>395</v>
      </c>
      <c r="L6748" t="s">
        <v>24</v>
      </c>
      <c r="M6748" t="s">
        <v>110</v>
      </c>
      <c r="N6748">
        <v>1</v>
      </c>
      <c r="O6748" t="s">
        <v>26</v>
      </c>
      <c r="P6748">
        <v>307</v>
      </c>
      <c r="Q6748" t="s">
        <v>86</v>
      </c>
      <c r="R6748" t="s">
        <v>87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Adult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9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1</v>
      </c>
      <c r="R6749" t="s">
        <v>74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7</v>
      </c>
      <c r="J6750" t="s">
        <v>22</v>
      </c>
      <c r="K6750" t="s">
        <v>10311</v>
      </c>
      <c r="L6750" t="s">
        <v>24</v>
      </c>
      <c r="M6750" t="s">
        <v>110</v>
      </c>
      <c r="N6750">
        <v>1</v>
      </c>
      <c r="O6750" t="s">
        <v>26</v>
      </c>
      <c r="P6750">
        <v>475</v>
      </c>
      <c r="Q6750" t="s">
        <v>7533</v>
      </c>
      <c r="R6750" t="s">
        <v>87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7</v>
      </c>
      <c r="J6751" t="s">
        <v>43</v>
      </c>
      <c r="K6751" t="s">
        <v>6948</v>
      </c>
      <c r="L6751" t="s">
        <v>24</v>
      </c>
      <c r="M6751" t="s">
        <v>67</v>
      </c>
      <c r="N6751">
        <v>1</v>
      </c>
      <c r="O6751" t="s">
        <v>26</v>
      </c>
      <c r="P6751">
        <v>475</v>
      </c>
      <c r="Q6751" t="s">
        <v>60</v>
      </c>
      <c r="R6751" t="s">
        <v>61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1</v>
      </c>
      <c r="L6752" t="s">
        <v>24</v>
      </c>
      <c r="M6752" t="s">
        <v>110</v>
      </c>
      <c r="N6752">
        <v>1</v>
      </c>
      <c r="O6752" t="s">
        <v>26</v>
      </c>
      <c r="P6752">
        <v>599</v>
      </c>
      <c r="Q6752" t="s">
        <v>351</v>
      </c>
      <c r="R6752" t="s">
        <v>101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3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2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6</v>
      </c>
      <c r="L6754" t="s">
        <v>33</v>
      </c>
      <c r="M6754" t="s">
        <v>67</v>
      </c>
      <c r="N6754">
        <v>1</v>
      </c>
      <c r="O6754" t="s">
        <v>26</v>
      </c>
      <c r="P6754">
        <v>633</v>
      </c>
      <c r="Q6754" t="s">
        <v>1335</v>
      </c>
      <c r="R6754" t="s">
        <v>61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6</v>
      </c>
      <c r="M6755" t="s">
        <v>67</v>
      </c>
      <c r="N6755">
        <v>1</v>
      </c>
      <c r="O6755" t="s">
        <v>26</v>
      </c>
      <c r="P6755">
        <v>599</v>
      </c>
      <c r="Q6755" t="s">
        <v>60</v>
      </c>
      <c r="R6755" t="s">
        <v>61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Adult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50</v>
      </c>
      <c r="L6756" t="s">
        <v>33</v>
      </c>
      <c r="M6756" t="s">
        <v>110</v>
      </c>
      <c r="N6756">
        <v>1</v>
      </c>
      <c r="O6756" t="s">
        <v>26</v>
      </c>
      <c r="P6756">
        <v>597</v>
      </c>
      <c r="Q6756" t="s">
        <v>612</v>
      </c>
      <c r="R6756" t="s">
        <v>71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1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60</v>
      </c>
      <c r="R6757" t="s">
        <v>61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7</v>
      </c>
      <c r="L6758" t="s">
        <v>33</v>
      </c>
      <c r="M6758" t="s">
        <v>67</v>
      </c>
      <c r="N6758">
        <v>1</v>
      </c>
      <c r="O6758" t="s">
        <v>26</v>
      </c>
      <c r="P6758">
        <v>730</v>
      </c>
      <c r="Q6758" t="s">
        <v>842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Adult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2</v>
      </c>
      <c r="N6759">
        <v>1</v>
      </c>
      <c r="O6759" t="s">
        <v>26</v>
      </c>
      <c r="P6759">
        <v>836</v>
      </c>
      <c r="Q6759" t="s">
        <v>1730</v>
      </c>
      <c r="R6759" t="s">
        <v>61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5</v>
      </c>
      <c r="L6760" t="s">
        <v>510</v>
      </c>
      <c r="M6760" t="s">
        <v>45</v>
      </c>
      <c r="N6760">
        <v>1</v>
      </c>
      <c r="O6760" t="s">
        <v>26</v>
      </c>
      <c r="P6760">
        <v>373</v>
      </c>
      <c r="Q6760" t="s">
        <v>188</v>
      </c>
      <c r="R6760" t="s">
        <v>112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50</v>
      </c>
      <c r="L6761" t="s">
        <v>54</v>
      </c>
      <c r="M6761" t="s">
        <v>99</v>
      </c>
      <c r="N6761">
        <v>1</v>
      </c>
      <c r="O6761" t="s">
        <v>26</v>
      </c>
      <c r="P6761">
        <v>744</v>
      </c>
      <c r="Q6761" t="s">
        <v>136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7</v>
      </c>
      <c r="J6762" t="s">
        <v>22</v>
      </c>
      <c r="K6762" t="s">
        <v>155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5</v>
      </c>
      <c r="R6762" t="s">
        <v>61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1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4</v>
      </c>
      <c r="R6763" t="s">
        <v>61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9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1</v>
      </c>
      <c r="R6764" t="s">
        <v>248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7</v>
      </c>
      <c r="L6765" t="s">
        <v>24</v>
      </c>
      <c r="M6765" t="s">
        <v>67</v>
      </c>
      <c r="N6765">
        <v>1</v>
      </c>
      <c r="O6765" t="s">
        <v>26</v>
      </c>
      <c r="P6765">
        <v>486</v>
      </c>
      <c r="Q6765" t="s">
        <v>2388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Adult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8</v>
      </c>
      <c r="L6766" t="s">
        <v>24</v>
      </c>
      <c r="M6766" t="s">
        <v>67</v>
      </c>
      <c r="N6766">
        <v>1</v>
      </c>
      <c r="O6766" t="s">
        <v>26</v>
      </c>
      <c r="P6766">
        <v>495</v>
      </c>
      <c r="Q6766" t="s">
        <v>86</v>
      </c>
      <c r="R6766" t="s">
        <v>87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1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6</v>
      </c>
      <c r="R6767" t="s">
        <v>146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1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4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Adult</v>
      </c>
      <c r="G6769" s="1">
        <v>44685</v>
      </c>
      <c r="H6769" s="1" t="str">
        <f t="shared" si="211"/>
        <v>May</v>
      </c>
      <c r="I6769" t="s">
        <v>21</v>
      </c>
      <c r="J6769" t="s">
        <v>89</v>
      </c>
      <c r="K6769" t="s">
        <v>9240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6</v>
      </c>
      <c r="R6769" t="s">
        <v>87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9</v>
      </c>
      <c r="J6770" t="s">
        <v>58</v>
      </c>
      <c r="K6770" t="s">
        <v>2278</v>
      </c>
      <c r="L6770" t="s">
        <v>24</v>
      </c>
      <c r="M6770" t="s">
        <v>67</v>
      </c>
      <c r="N6770">
        <v>1</v>
      </c>
      <c r="O6770" t="s">
        <v>26</v>
      </c>
      <c r="P6770">
        <v>333</v>
      </c>
      <c r="Q6770" t="s">
        <v>5117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6</v>
      </c>
      <c r="R6771" t="s">
        <v>61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9</v>
      </c>
      <c r="J6772" t="s">
        <v>43</v>
      </c>
      <c r="K6772" t="s">
        <v>200</v>
      </c>
      <c r="L6772" t="s">
        <v>33</v>
      </c>
      <c r="M6772" t="s">
        <v>99</v>
      </c>
      <c r="N6772">
        <v>1</v>
      </c>
      <c r="O6772" t="s">
        <v>26</v>
      </c>
      <c r="P6772">
        <v>698</v>
      </c>
      <c r="Q6772" t="s">
        <v>9610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7</v>
      </c>
      <c r="L6773" t="s">
        <v>33</v>
      </c>
      <c r="M6773" t="s">
        <v>67</v>
      </c>
      <c r="N6773">
        <v>1</v>
      </c>
      <c r="O6773" t="s">
        <v>26</v>
      </c>
      <c r="P6773">
        <v>666</v>
      </c>
      <c r="Q6773" t="s">
        <v>4701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10</v>
      </c>
      <c r="N6774">
        <v>1</v>
      </c>
      <c r="O6774" t="s">
        <v>26</v>
      </c>
      <c r="P6774">
        <v>885</v>
      </c>
      <c r="Q6774" t="s">
        <v>231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1</v>
      </c>
      <c r="L6775" t="s">
        <v>76</v>
      </c>
      <c r="M6775" t="s">
        <v>45</v>
      </c>
      <c r="N6775">
        <v>1</v>
      </c>
      <c r="O6775" t="s">
        <v>26</v>
      </c>
      <c r="P6775">
        <v>387</v>
      </c>
      <c r="Q6775" t="s">
        <v>60</v>
      </c>
      <c r="R6775" t="s">
        <v>61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Adult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1</v>
      </c>
      <c r="R6776" t="s">
        <v>92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5</v>
      </c>
      <c r="L6777" t="s">
        <v>24</v>
      </c>
      <c r="M6777" t="s">
        <v>110</v>
      </c>
      <c r="N6777">
        <v>1</v>
      </c>
      <c r="O6777" t="s">
        <v>26</v>
      </c>
      <c r="P6777">
        <v>764</v>
      </c>
      <c r="Q6777" t="s">
        <v>91</v>
      </c>
      <c r="R6777" t="s">
        <v>92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1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9</v>
      </c>
      <c r="R6778" t="s">
        <v>74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4</v>
      </c>
      <c r="L6779" t="s">
        <v>76</v>
      </c>
      <c r="M6779" t="s">
        <v>99</v>
      </c>
      <c r="N6779">
        <v>1</v>
      </c>
      <c r="O6779" t="s">
        <v>26</v>
      </c>
      <c r="P6779">
        <v>513</v>
      </c>
      <c r="Q6779" t="s">
        <v>60</v>
      </c>
      <c r="R6779" t="s">
        <v>61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6</v>
      </c>
      <c r="L6780" t="s">
        <v>24</v>
      </c>
      <c r="M6780" t="s">
        <v>99</v>
      </c>
      <c r="N6780">
        <v>1</v>
      </c>
      <c r="O6780" t="s">
        <v>26</v>
      </c>
      <c r="P6780">
        <v>329</v>
      </c>
      <c r="Q6780" t="s">
        <v>2689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6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1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50</v>
      </c>
      <c r="R6782" t="s">
        <v>87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Adult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1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2</v>
      </c>
      <c r="R6783" t="s">
        <v>71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7</v>
      </c>
      <c r="R6784" t="s">
        <v>312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6</v>
      </c>
      <c r="L6785" t="s">
        <v>24</v>
      </c>
      <c r="M6785" t="s">
        <v>67</v>
      </c>
      <c r="N6785">
        <v>1</v>
      </c>
      <c r="O6785" t="s">
        <v>26</v>
      </c>
      <c r="P6785">
        <v>299</v>
      </c>
      <c r="Q6785" t="s">
        <v>60</v>
      </c>
      <c r="R6785" t="s">
        <v>61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F7134,"Senior",IF(E6786&gt;=30,"Adult","Teenager"))</f>
        <v>Adult</v>
      </c>
      <c r="G6786" s="1">
        <v>44685</v>
      </c>
      <c r="H6786" s="1" t="str">
        <f t="shared" ref="H6786:H6849" si="213">TEXT(G6786,"mmm")</f>
        <v>May</v>
      </c>
      <c r="I6786" t="s">
        <v>21</v>
      </c>
      <c r="J6786" t="s">
        <v>22</v>
      </c>
      <c r="K6786" t="s">
        <v>8810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60</v>
      </c>
      <c r="R6786" t="s">
        <v>61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8</v>
      </c>
      <c r="L6787" t="s">
        <v>76</v>
      </c>
      <c r="M6787" t="s">
        <v>67</v>
      </c>
      <c r="N6787">
        <v>1</v>
      </c>
      <c r="O6787" t="s">
        <v>26</v>
      </c>
      <c r="P6787">
        <v>729</v>
      </c>
      <c r="Q6787" t="s">
        <v>2888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4</v>
      </c>
      <c r="L6788" t="s">
        <v>33</v>
      </c>
      <c r="M6788" t="s">
        <v>67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Adult</v>
      </c>
      <c r="G6789" s="1">
        <v>44685</v>
      </c>
      <c r="H6789" s="1" t="str">
        <f t="shared" si="213"/>
        <v>May</v>
      </c>
      <c r="I6789" t="s">
        <v>21</v>
      </c>
      <c r="J6789" t="s">
        <v>89</v>
      </c>
      <c r="K6789" t="s">
        <v>946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4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Adult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1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6</v>
      </c>
      <c r="R6790" t="s">
        <v>87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1</v>
      </c>
      <c r="L6791" t="s">
        <v>33</v>
      </c>
      <c r="M6791" t="s">
        <v>110</v>
      </c>
      <c r="N6791">
        <v>1</v>
      </c>
      <c r="O6791" t="s">
        <v>26</v>
      </c>
      <c r="P6791">
        <v>922</v>
      </c>
      <c r="Q6791" t="s">
        <v>542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3</v>
      </c>
      <c r="K6792" t="s">
        <v>477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60</v>
      </c>
      <c r="R6792" t="s">
        <v>61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Adult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1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7</v>
      </c>
      <c r="R6793" t="s">
        <v>134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8</v>
      </c>
      <c r="L6794" t="s">
        <v>76</v>
      </c>
      <c r="M6794" t="s">
        <v>39</v>
      </c>
      <c r="N6794">
        <v>1</v>
      </c>
      <c r="O6794" t="s">
        <v>26</v>
      </c>
      <c r="P6794">
        <v>563</v>
      </c>
      <c r="Q6794" t="s">
        <v>729</v>
      </c>
      <c r="R6794" t="s">
        <v>112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7</v>
      </c>
      <c r="L6795" t="s">
        <v>33</v>
      </c>
      <c r="M6795" t="s">
        <v>67</v>
      </c>
      <c r="N6795">
        <v>1</v>
      </c>
      <c r="O6795" t="s">
        <v>26</v>
      </c>
      <c r="P6795">
        <v>1099</v>
      </c>
      <c r="Q6795" t="s">
        <v>1870</v>
      </c>
      <c r="R6795" t="s">
        <v>717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Adult</v>
      </c>
      <c r="G6796" s="1">
        <v>44685</v>
      </c>
      <c r="H6796" s="1" t="str">
        <f t="shared" si="213"/>
        <v>May</v>
      </c>
      <c r="I6796" t="s">
        <v>21</v>
      </c>
      <c r="J6796" t="s">
        <v>58</v>
      </c>
      <c r="K6796" t="s">
        <v>7317</v>
      </c>
      <c r="L6796" t="s">
        <v>24</v>
      </c>
      <c r="M6796" t="s">
        <v>110</v>
      </c>
      <c r="N6796">
        <v>1</v>
      </c>
      <c r="O6796" t="s">
        <v>26</v>
      </c>
      <c r="P6796">
        <v>517</v>
      </c>
      <c r="Q6796" t="s">
        <v>3199</v>
      </c>
      <c r="R6796" t="s">
        <v>71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3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70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6</v>
      </c>
      <c r="L6798" t="s">
        <v>33</v>
      </c>
      <c r="M6798" t="s">
        <v>67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9</v>
      </c>
      <c r="K6799" t="s">
        <v>3450</v>
      </c>
      <c r="L6799" t="s">
        <v>24</v>
      </c>
      <c r="M6799" t="s">
        <v>67</v>
      </c>
      <c r="N6799">
        <v>1</v>
      </c>
      <c r="O6799" t="s">
        <v>26</v>
      </c>
      <c r="P6799">
        <v>518</v>
      </c>
      <c r="Q6799" t="s">
        <v>60</v>
      </c>
      <c r="R6799" t="s">
        <v>61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9</v>
      </c>
      <c r="K6800" t="s">
        <v>10369</v>
      </c>
      <c r="L6800" t="s">
        <v>24</v>
      </c>
      <c r="M6800" t="s">
        <v>110</v>
      </c>
      <c r="N6800">
        <v>1</v>
      </c>
      <c r="O6800" t="s">
        <v>26</v>
      </c>
      <c r="P6800">
        <v>299</v>
      </c>
      <c r="Q6800" t="s">
        <v>86</v>
      </c>
      <c r="R6800" t="s">
        <v>87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1</v>
      </c>
      <c r="R6801" t="s">
        <v>112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Adult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60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Adult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1</v>
      </c>
      <c r="R6803" t="s">
        <v>74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1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4</v>
      </c>
      <c r="L6805" t="s">
        <v>54</v>
      </c>
      <c r="M6805" t="s">
        <v>110</v>
      </c>
      <c r="N6805">
        <v>1</v>
      </c>
      <c r="O6805" t="s">
        <v>26</v>
      </c>
      <c r="P6805">
        <v>771</v>
      </c>
      <c r="Q6805" t="s">
        <v>10377</v>
      </c>
      <c r="R6805" t="s">
        <v>74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9</v>
      </c>
      <c r="L6806" t="s">
        <v>54</v>
      </c>
      <c r="M6806" t="s">
        <v>67</v>
      </c>
      <c r="N6806">
        <v>1</v>
      </c>
      <c r="O6806" t="s">
        <v>26</v>
      </c>
      <c r="P6806">
        <v>725</v>
      </c>
      <c r="Q6806" t="s">
        <v>2929</v>
      </c>
      <c r="R6806" t="s">
        <v>146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1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8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4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5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30</v>
      </c>
      <c r="R6809" t="s">
        <v>101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Adult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8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6</v>
      </c>
      <c r="N6811">
        <v>1</v>
      </c>
      <c r="O6811" t="s">
        <v>26</v>
      </c>
      <c r="P6811">
        <v>505</v>
      </c>
      <c r="Q6811" t="s">
        <v>60</v>
      </c>
      <c r="R6811" t="s">
        <v>61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80</v>
      </c>
      <c r="L6812" t="s">
        <v>76</v>
      </c>
      <c r="M6812" t="s">
        <v>99</v>
      </c>
      <c r="N6812">
        <v>1</v>
      </c>
      <c r="O6812" t="s">
        <v>26</v>
      </c>
      <c r="P6812">
        <v>563</v>
      </c>
      <c r="Q6812" t="s">
        <v>10387</v>
      </c>
      <c r="R6812" t="s">
        <v>112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3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2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Adult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1</v>
      </c>
      <c r="L6814" t="s">
        <v>33</v>
      </c>
      <c r="M6814" t="s">
        <v>67</v>
      </c>
      <c r="N6814">
        <v>1</v>
      </c>
      <c r="O6814" t="s">
        <v>26</v>
      </c>
      <c r="P6814">
        <v>1125</v>
      </c>
      <c r="Q6814" t="s">
        <v>2031</v>
      </c>
      <c r="R6814" t="s">
        <v>717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4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3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6</v>
      </c>
      <c r="R6816" t="s">
        <v>112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7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2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8</v>
      </c>
      <c r="L6818" t="s">
        <v>24</v>
      </c>
      <c r="M6818" t="s">
        <v>110</v>
      </c>
      <c r="N6818">
        <v>1</v>
      </c>
      <c r="O6818" t="s">
        <v>26</v>
      </c>
      <c r="P6818">
        <v>432</v>
      </c>
      <c r="Q6818" t="s">
        <v>6252</v>
      </c>
      <c r="R6818" t="s">
        <v>92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3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1</v>
      </c>
      <c r="R6819" t="s">
        <v>112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Adult</v>
      </c>
      <c r="G6820" s="1">
        <v>44685</v>
      </c>
      <c r="H6820" s="1" t="str">
        <f t="shared" si="213"/>
        <v>May</v>
      </c>
      <c r="I6820" t="s">
        <v>21</v>
      </c>
      <c r="J6820" t="s">
        <v>89</v>
      </c>
      <c r="K6820" t="s">
        <v>844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6</v>
      </c>
      <c r="R6820" t="s">
        <v>112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9</v>
      </c>
      <c r="L6821" t="s">
        <v>33</v>
      </c>
      <c r="M6821" t="s">
        <v>99</v>
      </c>
      <c r="N6821">
        <v>1</v>
      </c>
      <c r="O6821" t="s">
        <v>26</v>
      </c>
      <c r="P6821">
        <v>895</v>
      </c>
      <c r="Q6821" t="s">
        <v>111</v>
      </c>
      <c r="R6821" t="s">
        <v>112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10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1</v>
      </c>
      <c r="R6822" t="s">
        <v>92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6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3</v>
      </c>
      <c r="R6823" t="s">
        <v>112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8</v>
      </c>
      <c r="L6824" t="s">
        <v>24</v>
      </c>
      <c r="M6824" t="s">
        <v>67</v>
      </c>
      <c r="N6824">
        <v>1</v>
      </c>
      <c r="O6824" t="s">
        <v>26</v>
      </c>
      <c r="P6824">
        <v>399</v>
      </c>
      <c r="Q6824" t="s">
        <v>2965</v>
      </c>
      <c r="R6824" t="s">
        <v>582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Adult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6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1</v>
      </c>
      <c r="R6826" t="s">
        <v>92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7</v>
      </c>
      <c r="J6827" t="s">
        <v>43</v>
      </c>
      <c r="K6827" t="s">
        <v>1814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6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4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8</v>
      </c>
      <c r="R6828" t="s">
        <v>61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7</v>
      </c>
      <c r="R6829" t="s">
        <v>71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7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9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7</v>
      </c>
      <c r="J6831" t="s">
        <v>63</v>
      </c>
      <c r="K6831" t="s">
        <v>2224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5</v>
      </c>
      <c r="R6831" t="s">
        <v>61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3</v>
      </c>
      <c r="K6832" t="s">
        <v>5822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60</v>
      </c>
      <c r="R6832" t="s">
        <v>61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7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2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8</v>
      </c>
      <c r="K6834" t="s">
        <v>8800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5</v>
      </c>
      <c r="R6834" t="s">
        <v>112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1</v>
      </c>
      <c r="L6835" t="s">
        <v>33</v>
      </c>
      <c r="M6835" t="s">
        <v>99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7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6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60</v>
      </c>
      <c r="R6837" t="s">
        <v>61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7</v>
      </c>
      <c r="L6838" t="s">
        <v>33</v>
      </c>
      <c r="M6838" t="s">
        <v>110</v>
      </c>
      <c r="N6838">
        <v>1</v>
      </c>
      <c r="O6838" t="s">
        <v>26</v>
      </c>
      <c r="P6838">
        <v>569</v>
      </c>
      <c r="Q6838" t="s">
        <v>91</v>
      </c>
      <c r="R6838" t="s">
        <v>92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5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6</v>
      </c>
      <c r="R6839" t="s">
        <v>582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9</v>
      </c>
      <c r="J6840" t="s">
        <v>22</v>
      </c>
      <c r="K6840" t="s">
        <v>10423</v>
      </c>
      <c r="L6840" t="s">
        <v>24</v>
      </c>
      <c r="M6840" t="s">
        <v>110</v>
      </c>
      <c r="N6840">
        <v>1</v>
      </c>
      <c r="O6840" t="s">
        <v>26</v>
      </c>
      <c r="P6840">
        <v>345</v>
      </c>
      <c r="Q6840" t="s">
        <v>104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3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8</v>
      </c>
      <c r="R6841" t="s">
        <v>112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6</v>
      </c>
      <c r="L6842" t="s">
        <v>24</v>
      </c>
      <c r="M6842" t="s">
        <v>67</v>
      </c>
      <c r="N6842">
        <v>1</v>
      </c>
      <c r="O6842" t="s">
        <v>26</v>
      </c>
      <c r="P6842">
        <v>888</v>
      </c>
      <c r="Q6842" t="s">
        <v>60</v>
      </c>
      <c r="R6842" t="s">
        <v>61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3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8</v>
      </c>
      <c r="R6843" t="s">
        <v>96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6</v>
      </c>
      <c r="R6844" t="s">
        <v>127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8</v>
      </c>
      <c r="K6845" t="s">
        <v>2596</v>
      </c>
      <c r="L6845" t="s">
        <v>33</v>
      </c>
      <c r="M6845" t="s">
        <v>67</v>
      </c>
      <c r="N6845">
        <v>1</v>
      </c>
      <c r="O6845" t="s">
        <v>26</v>
      </c>
      <c r="P6845">
        <v>1033</v>
      </c>
      <c r="Q6845" t="s">
        <v>516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Adult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4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9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6</v>
      </c>
      <c r="R6847" t="s">
        <v>112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7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1</v>
      </c>
      <c r="R6848" t="s">
        <v>92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2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70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F7198,"Senior",IF(E6850&gt;=30,"Adult","Teenager"))</f>
        <v>Teenager</v>
      </c>
      <c r="G6850" s="1">
        <v>44685</v>
      </c>
      <c r="H6850" s="1" t="str">
        <f t="shared" ref="H6850:H6913" si="215">TEXT(G6850,"mmm")</f>
        <v>May</v>
      </c>
      <c r="I6850" t="s">
        <v>287</v>
      </c>
      <c r="J6850" t="s">
        <v>43</v>
      </c>
      <c r="K6850" t="s">
        <v>1610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7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7</v>
      </c>
      <c r="J6851" t="s">
        <v>52</v>
      </c>
      <c r="K6851" t="s">
        <v>3765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4</v>
      </c>
      <c r="R6851" t="s">
        <v>112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9</v>
      </c>
      <c r="K6852" t="s">
        <v>10439</v>
      </c>
      <c r="L6852" t="s">
        <v>33</v>
      </c>
      <c r="M6852" t="s">
        <v>67</v>
      </c>
      <c r="N6852">
        <v>1</v>
      </c>
      <c r="O6852" t="s">
        <v>26</v>
      </c>
      <c r="P6852">
        <v>688</v>
      </c>
      <c r="Q6852" t="s">
        <v>673</v>
      </c>
      <c r="R6852" t="s">
        <v>87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5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1</v>
      </c>
      <c r="R6853" t="s">
        <v>112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8</v>
      </c>
      <c r="L6854" t="s">
        <v>33</v>
      </c>
      <c r="M6854" t="s">
        <v>110</v>
      </c>
      <c r="N6854">
        <v>1</v>
      </c>
      <c r="O6854" t="s">
        <v>26</v>
      </c>
      <c r="P6854">
        <v>824</v>
      </c>
      <c r="Q6854" t="s">
        <v>91</v>
      </c>
      <c r="R6854" t="s">
        <v>92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3</v>
      </c>
      <c r="L6855" t="s">
        <v>33</v>
      </c>
      <c r="M6855" t="s">
        <v>99</v>
      </c>
      <c r="N6855">
        <v>1</v>
      </c>
      <c r="O6855" t="s">
        <v>26</v>
      </c>
      <c r="P6855">
        <v>999</v>
      </c>
      <c r="Q6855" t="s">
        <v>4077</v>
      </c>
      <c r="R6855" t="s">
        <v>312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3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5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6</v>
      </c>
      <c r="R6857" t="s">
        <v>112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4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3</v>
      </c>
      <c r="K6859" t="s">
        <v>1953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9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1</v>
      </c>
      <c r="L6860" t="s">
        <v>33</v>
      </c>
      <c r="M6860" t="s">
        <v>99</v>
      </c>
      <c r="N6860">
        <v>1</v>
      </c>
      <c r="O6860" t="s">
        <v>26</v>
      </c>
      <c r="P6860">
        <v>969</v>
      </c>
      <c r="Q6860" t="s">
        <v>8277</v>
      </c>
      <c r="R6860" t="s">
        <v>134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8</v>
      </c>
      <c r="R6861" t="s">
        <v>112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Adult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9</v>
      </c>
      <c r="N6862">
        <v>1</v>
      </c>
      <c r="O6862" t="s">
        <v>26</v>
      </c>
      <c r="P6862">
        <v>560</v>
      </c>
      <c r="Q6862" t="s">
        <v>10452</v>
      </c>
      <c r="R6862" t="s">
        <v>101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9</v>
      </c>
      <c r="L6863" t="s">
        <v>76</v>
      </c>
      <c r="M6863" t="s">
        <v>99</v>
      </c>
      <c r="N6863">
        <v>1</v>
      </c>
      <c r="O6863" t="s">
        <v>26</v>
      </c>
      <c r="P6863">
        <v>354</v>
      </c>
      <c r="Q6863" t="s">
        <v>3002</v>
      </c>
      <c r="R6863" t="s">
        <v>146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9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9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5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4</v>
      </c>
      <c r="L6866" t="s">
        <v>33</v>
      </c>
      <c r="M6866" t="s">
        <v>67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6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1</v>
      </c>
      <c r="R6867" t="s">
        <v>112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7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60</v>
      </c>
      <c r="R6868" t="s">
        <v>61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Adult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10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6</v>
      </c>
      <c r="R6870" t="s">
        <v>87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Adult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7</v>
      </c>
      <c r="L6871" t="s">
        <v>24</v>
      </c>
      <c r="M6871" t="s">
        <v>67</v>
      </c>
      <c r="N6871">
        <v>1</v>
      </c>
      <c r="O6871" t="s">
        <v>26</v>
      </c>
      <c r="P6871">
        <v>491</v>
      </c>
      <c r="Q6871" t="s">
        <v>970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7</v>
      </c>
      <c r="N6872">
        <v>1</v>
      </c>
      <c r="O6872" t="s">
        <v>26</v>
      </c>
      <c r="P6872">
        <v>760</v>
      </c>
      <c r="Q6872" t="s">
        <v>10470</v>
      </c>
      <c r="R6872" t="s">
        <v>61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1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8</v>
      </c>
      <c r="R6873" t="s">
        <v>112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7</v>
      </c>
      <c r="N6874">
        <v>1</v>
      </c>
      <c r="O6874" t="s">
        <v>26</v>
      </c>
      <c r="P6874">
        <v>877</v>
      </c>
      <c r="Q6874" t="s">
        <v>60</v>
      </c>
      <c r="R6874" t="s">
        <v>61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9</v>
      </c>
      <c r="R6875" t="s">
        <v>74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8</v>
      </c>
      <c r="L6876" t="s">
        <v>76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6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3</v>
      </c>
      <c r="L6877" t="s">
        <v>24</v>
      </c>
      <c r="M6877" t="s">
        <v>99</v>
      </c>
      <c r="N6877">
        <v>1</v>
      </c>
      <c r="O6877" t="s">
        <v>26</v>
      </c>
      <c r="P6877">
        <v>499</v>
      </c>
      <c r="Q6877" t="s">
        <v>91</v>
      </c>
      <c r="R6877" t="s">
        <v>92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1</v>
      </c>
      <c r="L6878" t="s">
        <v>76</v>
      </c>
      <c r="M6878" t="s">
        <v>45</v>
      </c>
      <c r="N6878">
        <v>1</v>
      </c>
      <c r="O6878" t="s">
        <v>26</v>
      </c>
      <c r="P6878">
        <v>360</v>
      </c>
      <c r="Q6878" t="s">
        <v>104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3</v>
      </c>
      <c r="K6879" t="s">
        <v>4001</v>
      </c>
      <c r="L6879" t="s">
        <v>24</v>
      </c>
      <c r="M6879" t="s">
        <v>67</v>
      </c>
      <c r="N6879">
        <v>1</v>
      </c>
      <c r="O6879" t="s">
        <v>26</v>
      </c>
      <c r="P6879">
        <v>725</v>
      </c>
      <c r="Q6879" t="s">
        <v>60</v>
      </c>
      <c r="R6879" t="s">
        <v>61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9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6</v>
      </c>
      <c r="R6880" t="s">
        <v>87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9</v>
      </c>
      <c r="J6881" t="s">
        <v>63</v>
      </c>
      <c r="K6881" t="s">
        <v>6308</v>
      </c>
      <c r="L6881" t="s">
        <v>76</v>
      </c>
      <c r="M6881" t="s">
        <v>25</v>
      </c>
      <c r="N6881">
        <v>1</v>
      </c>
      <c r="O6881" t="s">
        <v>26</v>
      </c>
      <c r="P6881">
        <v>297</v>
      </c>
      <c r="Q6881" t="s">
        <v>1487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8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7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2</v>
      </c>
      <c r="L6883" t="s">
        <v>76</v>
      </c>
      <c r="M6883" t="s">
        <v>39</v>
      </c>
      <c r="N6883">
        <v>1</v>
      </c>
      <c r="O6883" t="s">
        <v>26</v>
      </c>
      <c r="P6883">
        <v>678</v>
      </c>
      <c r="Q6883" t="s">
        <v>423</v>
      </c>
      <c r="R6883" t="s">
        <v>112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7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80</v>
      </c>
      <c r="R6884" t="s">
        <v>81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7</v>
      </c>
      <c r="J6885" t="s">
        <v>52</v>
      </c>
      <c r="K6885" t="s">
        <v>819</v>
      </c>
      <c r="L6885" t="s">
        <v>210</v>
      </c>
      <c r="M6885" t="s">
        <v>211</v>
      </c>
      <c r="N6885">
        <v>1</v>
      </c>
      <c r="O6885" t="s">
        <v>26</v>
      </c>
      <c r="P6885">
        <v>357</v>
      </c>
      <c r="Q6885" t="s">
        <v>4223</v>
      </c>
      <c r="R6885" t="s">
        <v>61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9</v>
      </c>
      <c r="R6886" t="s">
        <v>74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7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7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Adult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9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4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8</v>
      </c>
      <c r="K6889" t="s">
        <v>4309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2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Adult</v>
      </c>
      <c r="G6890" s="1">
        <v>44685</v>
      </c>
      <c r="H6890" s="1" t="str">
        <f t="shared" si="215"/>
        <v>May</v>
      </c>
      <c r="I6890" t="s">
        <v>21</v>
      </c>
      <c r="J6890" t="s">
        <v>89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6</v>
      </c>
      <c r="R6890" t="s">
        <v>146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Adult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7</v>
      </c>
      <c r="N6891">
        <v>1</v>
      </c>
      <c r="O6891" t="s">
        <v>26</v>
      </c>
      <c r="P6891">
        <v>835</v>
      </c>
      <c r="Q6891" t="s">
        <v>1315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2</v>
      </c>
      <c r="L6892" t="s">
        <v>33</v>
      </c>
      <c r="M6892" t="s">
        <v>67</v>
      </c>
      <c r="N6892">
        <v>1</v>
      </c>
      <c r="O6892" t="s">
        <v>26</v>
      </c>
      <c r="P6892">
        <v>835</v>
      </c>
      <c r="Q6892" t="s">
        <v>1870</v>
      </c>
      <c r="R6892" t="s">
        <v>717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7</v>
      </c>
      <c r="N6893">
        <v>1</v>
      </c>
      <c r="O6893" t="s">
        <v>26</v>
      </c>
      <c r="P6893">
        <v>565</v>
      </c>
      <c r="Q6893" t="s">
        <v>347</v>
      </c>
      <c r="R6893" t="s">
        <v>61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6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50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8</v>
      </c>
      <c r="R6895" t="s">
        <v>575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8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1</v>
      </c>
      <c r="R6896" t="s">
        <v>92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2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6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7</v>
      </c>
      <c r="N6898">
        <v>1</v>
      </c>
      <c r="O6898" t="s">
        <v>26</v>
      </c>
      <c r="P6898">
        <v>655</v>
      </c>
      <c r="Q6898" t="s">
        <v>60</v>
      </c>
      <c r="R6898" t="s">
        <v>61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Adult</v>
      </c>
      <c r="G6899" s="1">
        <v>44685</v>
      </c>
      <c r="H6899" s="1" t="str">
        <f t="shared" si="215"/>
        <v>May</v>
      </c>
      <c r="I6899" t="s">
        <v>21</v>
      </c>
      <c r="J6899" t="s">
        <v>63</v>
      </c>
      <c r="K6899" t="s">
        <v>7249</v>
      </c>
      <c r="L6899" t="s">
        <v>33</v>
      </c>
      <c r="M6899" t="s">
        <v>99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3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6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4</v>
      </c>
      <c r="L6901" t="s">
        <v>33</v>
      </c>
      <c r="M6901" t="s">
        <v>67</v>
      </c>
      <c r="N6901">
        <v>1</v>
      </c>
      <c r="O6901" t="s">
        <v>26</v>
      </c>
      <c r="P6901">
        <v>680</v>
      </c>
      <c r="Q6901" t="s">
        <v>444</v>
      </c>
      <c r="R6901" t="s">
        <v>112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50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6</v>
      </c>
      <c r="R6902" t="s">
        <v>112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Adult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6</v>
      </c>
      <c r="L6903" t="s">
        <v>33</v>
      </c>
      <c r="M6903" t="s">
        <v>110</v>
      </c>
      <c r="N6903">
        <v>1</v>
      </c>
      <c r="O6903" t="s">
        <v>26</v>
      </c>
      <c r="P6903">
        <v>999</v>
      </c>
      <c r="Q6903" t="s">
        <v>104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9</v>
      </c>
      <c r="N6904">
        <v>1</v>
      </c>
      <c r="O6904" t="s">
        <v>26</v>
      </c>
      <c r="P6904">
        <v>387</v>
      </c>
      <c r="Q6904" t="s">
        <v>10508</v>
      </c>
      <c r="R6904" t="s">
        <v>61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6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6</v>
      </c>
      <c r="R6905" t="s">
        <v>112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Adult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6</v>
      </c>
      <c r="M6906" t="s">
        <v>67</v>
      </c>
      <c r="N6906">
        <v>1</v>
      </c>
      <c r="O6906" t="s">
        <v>26</v>
      </c>
      <c r="P6906">
        <v>588</v>
      </c>
      <c r="Q6906" t="s">
        <v>145</v>
      </c>
      <c r="R6906" t="s">
        <v>146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60</v>
      </c>
      <c r="R6907" t="s">
        <v>61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9</v>
      </c>
      <c r="J6908" t="s">
        <v>43</v>
      </c>
      <c r="K6908" t="s">
        <v>2300</v>
      </c>
      <c r="L6908" t="s">
        <v>33</v>
      </c>
      <c r="M6908" t="s">
        <v>67</v>
      </c>
      <c r="N6908">
        <v>1</v>
      </c>
      <c r="O6908" t="s">
        <v>26</v>
      </c>
      <c r="P6908">
        <v>626</v>
      </c>
      <c r="Q6908" t="s">
        <v>60</v>
      </c>
      <c r="R6908" t="s">
        <v>61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4</v>
      </c>
      <c r="L6909" t="s">
        <v>76</v>
      </c>
      <c r="M6909" t="s">
        <v>110</v>
      </c>
      <c r="N6909">
        <v>1</v>
      </c>
      <c r="O6909" t="s">
        <v>26</v>
      </c>
      <c r="P6909">
        <v>574</v>
      </c>
      <c r="Q6909" t="s">
        <v>86</v>
      </c>
      <c r="R6909" t="s">
        <v>87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5</v>
      </c>
      <c r="L6910" t="s">
        <v>33</v>
      </c>
      <c r="M6910" t="s">
        <v>110</v>
      </c>
      <c r="N6910">
        <v>1</v>
      </c>
      <c r="O6910" t="s">
        <v>26</v>
      </c>
      <c r="P6910">
        <v>1099</v>
      </c>
      <c r="Q6910" t="s">
        <v>91</v>
      </c>
      <c r="R6910" t="s">
        <v>92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9</v>
      </c>
      <c r="K6911" t="s">
        <v>10518</v>
      </c>
      <c r="L6911" t="s">
        <v>76</v>
      </c>
      <c r="M6911" t="s">
        <v>39</v>
      </c>
      <c r="N6911">
        <v>1</v>
      </c>
      <c r="O6911" t="s">
        <v>26</v>
      </c>
      <c r="P6911">
        <v>399</v>
      </c>
      <c r="Q6911" t="s">
        <v>104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Adult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2</v>
      </c>
      <c r="L6912" t="s">
        <v>76</v>
      </c>
      <c r="M6912" t="s">
        <v>25</v>
      </c>
      <c r="N6912">
        <v>1</v>
      </c>
      <c r="O6912" t="s">
        <v>26</v>
      </c>
      <c r="P6912">
        <v>399</v>
      </c>
      <c r="Q6912" t="s">
        <v>170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6</v>
      </c>
      <c r="L6913" t="s">
        <v>24</v>
      </c>
      <c r="M6913" t="s">
        <v>99</v>
      </c>
      <c r="N6913">
        <v>1</v>
      </c>
      <c r="O6913" t="s">
        <v>26</v>
      </c>
      <c r="P6913">
        <v>432</v>
      </c>
      <c r="Q6913" t="s">
        <v>10520</v>
      </c>
      <c r="R6913" t="s">
        <v>74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F7262,"Senior",IF(E6914&gt;=30,"Adult","Teenager"))</f>
        <v>Adult</v>
      </c>
      <c r="G6914" s="1">
        <v>44685</v>
      </c>
      <c r="H6914" s="1" t="str">
        <f t="shared" ref="H6914:H6977" si="217">TEXT(G6914,"mmm")</f>
        <v>May</v>
      </c>
      <c r="I6914" t="s">
        <v>21</v>
      </c>
      <c r="J6914" t="s">
        <v>58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60</v>
      </c>
      <c r="R6914" t="s">
        <v>61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8</v>
      </c>
      <c r="K6915" t="s">
        <v>6854</v>
      </c>
      <c r="L6915" t="s">
        <v>24</v>
      </c>
      <c r="M6915" t="s">
        <v>67</v>
      </c>
      <c r="N6915">
        <v>1</v>
      </c>
      <c r="O6915" t="s">
        <v>26</v>
      </c>
      <c r="P6915">
        <v>517</v>
      </c>
      <c r="Q6915" t="s">
        <v>5363</v>
      </c>
      <c r="R6915" t="s">
        <v>87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Adult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4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4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5</v>
      </c>
      <c r="R6917" t="s">
        <v>146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70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6</v>
      </c>
      <c r="R6918" t="s">
        <v>87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6</v>
      </c>
      <c r="M6919" t="s">
        <v>25</v>
      </c>
      <c r="N6919">
        <v>1</v>
      </c>
      <c r="O6919" t="s">
        <v>26</v>
      </c>
      <c r="P6919">
        <v>625</v>
      </c>
      <c r="Q6919" t="s">
        <v>86</v>
      </c>
      <c r="R6919" t="s">
        <v>87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2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1</v>
      </c>
      <c r="R6920" t="s">
        <v>112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Adult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7</v>
      </c>
      <c r="M6921" t="s">
        <v>110</v>
      </c>
      <c r="N6921">
        <v>1</v>
      </c>
      <c r="O6921" t="s">
        <v>26</v>
      </c>
      <c r="P6921">
        <v>360</v>
      </c>
      <c r="Q6921" t="s">
        <v>571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10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70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4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6</v>
      </c>
      <c r="R6923" t="s">
        <v>87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Adult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8</v>
      </c>
      <c r="L6924" t="s">
        <v>33</v>
      </c>
      <c r="M6924" t="s">
        <v>110</v>
      </c>
      <c r="N6924">
        <v>1</v>
      </c>
      <c r="O6924" t="s">
        <v>26</v>
      </c>
      <c r="P6924">
        <v>715</v>
      </c>
      <c r="Q6924" t="s">
        <v>170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Adult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5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9</v>
      </c>
      <c r="R6925" t="s">
        <v>112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6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7</v>
      </c>
      <c r="R6926" t="s">
        <v>248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Adult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8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6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4</v>
      </c>
      <c r="L6928" t="s">
        <v>24</v>
      </c>
      <c r="M6928" t="s">
        <v>67</v>
      </c>
      <c r="N6928">
        <v>1</v>
      </c>
      <c r="O6928" t="s">
        <v>26</v>
      </c>
      <c r="P6928">
        <v>459</v>
      </c>
      <c r="Q6928" t="s">
        <v>118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7</v>
      </c>
      <c r="N6929">
        <v>1</v>
      </c>
      <c r="O6929" t="s">
        <v>26</v>
      </c>
      <c r="P6929">
        <v>582</v>
      </c>
      <c r="Q6929" t="s">
        <v>1097</v>
      </c>
      <c r="R6929" t="s">
        <v>146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9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7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3</v>
      </c>
      <c r="L6931" t="s">
        <v>33</v>
      </c>
      <c r="M6931" t="s">
        <v>67</v>
      </c>
      <c r="N6931">
        <v>1</v>
      </c>
      <c r="O6931" t="s">
        <v>26</v>
      </c>
      <c r="P6931">
        <v>751</v>
      </c>
      <c r="Q6931" t="s">
        <v>661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Adult</v>
      </c>
      <c r="G6932" s="1">
        <v>44685</v>
      </c>
      <c r="H6932" s="1" t="str">
        <f t="shared" si="217"/>
        <v>May</v>
      </c>
      <c r="I6932" t="s">
        <v>287</v>
      </c>
      <c r="J6932" t="s">
        <v>43</v>
      </c>
      <c r="K6932" t="s">
        <v>5452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1</v>
      </c>
      <c r="R6932" t="s">
        <v>101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Adult</v>
      </c>
      <c r="G6933" s="1">
        <v>44685</v>
      </c>
      <c r="H6933" s="1" t="str">
        <f t="shared" si="217"/>
        <v>May</v>
      </c>
      <c r="I6933" t="s">
        <v>21</v>
      </c>
      <c r="J6933" t="s">
        <v>63</v>
      </c>
      <c r="K6933" t="s">
        <v>2552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6</v>
      </c>
      <c r="R6933" t="s">
        <v>87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3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4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5</v>
      </c>
      <c r="R6935" t="s">
        <v>74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3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5</v>
      </c>
      <c r="R6936" t="s">
        <v>101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300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70</v>
      </c>
      <c r="R6937" t="s">
        <v>717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9</v>
      </c>
      <c r="L6938" t="s">
        <v>24</v>
      </c>
      <c r="M6938" t="s">
        <v>99</v>
      </c>
      <c r="N6938">
        <v>2</v>
      </c>
      <c r="O6938" t="s">
        <v>26</v>
      </c>
      <c r="P6938">
        <v>798</v>
      </c>
      <c r="Q6938" t="s">
        <v>60</v>
      </c>
      <c r="R6938" t="s">
        <v>61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7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7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9</v>
      </c>
      <c r="N6941">
        <v>1</v>
      </c>
      <c r="O6941" t="s">
        <v>26</v>
      </c>
      <c r="P6941">
        <v>850</v>
      </c>
      <c r="Q6941" t="s">
        <v>278</v>
      </c>
      <c r="R6941" t="s">
        <v>112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60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3</v>
      </c>
      <c r="R6942" t="s">
        <v>923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6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4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9</v>
      </c>
      <c r="N6944">
        <v>1</v>
      </c>
      <c r="O6944" t="s">
        <v>26</v>
      </c>
      <c r="P6944">
        <v>733</v>
      </c>
      <c r="Q6944" t="s">
        <v>104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3</v>
      </c>
      <c r="L6945" t="s">
        <v>24</v>
      </c>
      <c r="M6945" t="s">
        <v>110</v>
      </c>
      <c r="N6945">
        <v>1</v>
      </c>
      <c r="O6945" t="s">
        <v>26</v>
      </c>
      <c r="P6945">
        <v>448</v>
      </c>
      <c r="Q6945" t="s">
        <v>434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Adult</v>
      </c>
      <c r="G6946" s="1">
        <v>44685</v>
      </c>
      <c r="H6946" s="1" t="str">
        <f t="shared" si="217"/>
        <v>May</v>
      </c>
      <c r="I6946" t="s">
        <v>21</v>
      </c>
      <c r="J6946" t="s">
        <v>63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1</v>
      </c>
      <c r="R6946" t="s">
        <v>112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9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6</v>
      </c>
      <c r="R6947" t="s">
        <v>87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Adult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6</v>
      </c>
      <c r="L6948" t="s">
        <v>210</v>
      </c>
      <c r="M6948" t="s">
        <v>211</v>
      </c>
      <c r="N6948">
        <v>1</v>
      </c>
      <c r="O6948" t="s">
        <v>26</v>
      </c>
      <c r="P6948">
        <v>1112</v>
      </c>
      <c r="Q6948" t="s">
        <v>5973</v>
      </c>
      <c r="R6948" t="s">
        <v>127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200</v>
      </c>
      <c r="L6949" t="s">
        <v>33</v>
      </c>
      <c r="M6949" t="s">
        <v>99</v>
      </c>
      <c r="N6949">
        <v>1</v>
      </c>
      <c r="O6949" t="s">
        <v>26</v>
      </c>
      <c r="P6949">
        <v>788</v>
      </c>
      <c r="Q6949" t="s">
        <v>2844</v>
      </c>
      <c r="R6949" t="s">
        <v>61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Adult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7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8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2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50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5</v>
      </c>
      <c r="L6952" t="s">
        <v>33</v>
      </c>
      <c r="M6952" t="s">
        <v>110</v>
      </c>
      <c r="N6952">
        <v>1</v>
      </c>
      <c r="O6952" t="s">
        <v>26</v>
      </c>
      <c r="P6952">
        <v>1072</v>
      </c>
      <c r="Q6952" t="s">
        <v>1502</v>
      </c>
      <c r="R6952" t="s">
        <v>112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5</v>
      </c>
      <c r="L6953" t="s">
        <v>24</v>
      </c>
      <c r="M6953" t="s">
        <v>110</v>
      </c>
      <c r="N6953">
        <v>1</v>
      </c>
      <c r="O6953" t="s">
        <v>26</v>
      </c>
      <c r="P6953">
        <v>345</v>
      </c>
      <c r="Q6953" t="s">
        <v>1954</v>
      </c>
      <c r="R6953" t="s">
        <v>74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3</v>
      </c>
      <c r="L6954" t="s">
        <v>76</v>
      </c>
      <c r="M6954" t="s">
        <v>34</v>
      </c>
      <c r="N6954">
        <v>1</v>
      </c>
      <c r="O6954" t="s">
        <v>26</v>
      </c>
      <c r="P6954">
        <v>493</v>
      </c>
      <c r="Q6954" t="s">
        <v>111</v>
      </c>
      <c r="R6954" t="s">
        <v>112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3</v>
      </c>
      <c r="K6955" t="s">
        <v>2379</v>
      </c>
      <c r="L6955" t="s">
        <v>33</v>
      </c>
      <c r="M6955" t="s">
        <v>110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3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5</v>
      </c>
      <c r="R6956" t="s">
        <v>61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4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1</v>
      </c>
      <c r="R6957" t="s">
        <v>92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9</v>
      </c>
      <c r="L6958" t="s">
        <v>33</v>
      </c>
      <c r="M6958" t="s">
        <v>110</v>
      </c>
      <c r="N6958">
        <v>1</v>
      </c>
      <c r="O6958" t="s">
        <v>26</v>
      </c>
      <c r="P6958">
        <v>635</v>
      </c>
      <c r="Q6958" t="s">
        <v>136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9</v>
      </c>
      <c r="J6959" t="s">
        <v>22</v>
      </c>
      <c r="K6959" t="s">
        <v>397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2</v>
      </c>
      <c r="R6959" t="s">
        <v>81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7</v>
      </c>
      <c r="R6960" t="s">
        <v>71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10</v>
      </c>
      <c r="N6961">
        <v>1</v>
      </c>
      <c r="O6961" t="s">
        <v>26</v>
      </c>
      <c r="P6961">
        <v>1438</v>
      </c>
      <c r="Q6961" t="s">
        <v>91</v>
      </c>
      <c r="R6961" t="s">
        <v>92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8</v>
      </c>
      <c r="L6962" t="s">
        <v>76</v>
      </c>
      <c r="M6962" t="s">
        <v>67</v>
      </c>
      <c r="N6962">
        <v>1</v>
      </c>
      <c r="O6962" t="s">
        <v>26</v>
      </c>
      <c r="P6962">
        <v>550</v>
      </c>
      <c r="Q6962" t="s">
        <v>10577</v>
      </c>
      <c r="R6962" t="s">
        <v>74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1</v>
      </c>
      <c r="R6963" t="s">
        <v>92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8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6</v>
      </c>
      <c r="R6964" t="s">
        <v>87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3</v>
      </c>
      <c r="L6965" t="s">
        <v>24</v>
      </c>
      <c r="M6965" t="s">
        <v>110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4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3</v>
      </c>
      <c r="R6966" t="s">
        <v>74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5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8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3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6</v>
      </c>
      <c r="R6968" t="s">
        <v>112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Adult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7</v>
      </c>
      <c r="L6969" t="s">
        <v>33</v>
      </c>
      <c r="M6969" t="s">
        <v>99</v>
      </c>
      <c r="N6969">
        <v>1</v>
      </c>
      <c r="O6969" t="s">
        <v>26</v>
      </c>
      <c r="P6969">
        <v>666</v>
      </c>
      <c r="Q6969" t="s">
        <v>60</v>
      </c>
      <c r="R6969" t="s">
        <v>61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7</v>
      </c>
      <c r="L6970" t="s">
        <v>54</v>
      </c>
      <c r="M6970" t="s">
        <v>110</v>
      </c>
      <c r="N6970">
        <v>1</v>
      </c>
      <c r="O6970" t="s">
        <v>26</v>
      </c>
      <c r="P6970">
        <v>625</v>
      </c>
      <c r="Q6970" t="s">
        <v>511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2</v>
      </c>
      <c r="L6971" t="s">
        <v>76</v>
      </c>
      <c r="M6971" t="s">
        <v>39</v>
      </c>
      <c r="N6971">
        <v>1</v>
      </c>
      <c r="O6971" t="s">
        <v>26</v>
      </c>
      <c r="P6971">
        <v>499</v>
      </c>
      <c r="Q6971" t="s">
        <v>2617</v>
      </c>
      <c r="R6971" t="s">
        <v>96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Adult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2</v>
      </c>
      <c r="L6972" t="s">
        <v>76</v>
      </c>
      <c r="M6972" t="s">
        <v>34</v>
      </c>
      <c r="N6972">
        <v>1</v>
      </c>
      <c r="O6972" t="s">
        <v>26</v>
      </c>
      <c r="P6972">
        <v>663</v>
      </c>
      <c r="Q6972" t="s">
        <v>104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7</v>
      </c>
      <c r="L6973" t="s">
        <v>33</v>
      </c>
      <c r="M6973" t="s">
        <v>67</v>
      </c>
      <c r="N6973">
        <v>1</v>
      </c>
      <c r="O6973" t="s">
        <v>26</v>
      </c>
      <c r="P6973">
        <v>1258</v>
      </c>
      <c r="Q6973" t="s">
        <v>10589</v>
      </c>
      <c r="R6973" t="s">
        <v>96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Adult</v>
      </c>
      <c r="G6974" s="1">
        <v>44685</v>
      </c>
      <c r="H6974" s="1" t="str">
        <f t="shared" si="217"/>
        <v>May</v>
      </c>
      <c r="I6974" t="s">
        <v>287</v>
      </c>
      <c r="J6974" t="s">
        <v>52</v>
      </c>
      <c r="K6974" t="s">
        <v>5130</v>
      </c>
      <c r="L6974" t="s">
        <v>33</v>
      </c>
      <c r="M6974" t="s">
        <v>67</v>
      </c>
      <c r="N6974">
        <v>1</v>
      </c>
      <c r="O6974" t="s">
        <v>26</v>
      </c>
      <c r="P6974">
        <v>1149</v>
      </c>
      <c r="Q6974" t="s">
        <v>1335</v>
      </c>
      <c r="R6974" t="s">
        <v>61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9</v>
      </c>
      <c r="K6975" t="s">
        <v>10592</v>
      </c>
      <c r="L6975" t="s">
        <v>33</v>
      </c>
      <c r="M6975" t="s">
        <v>67</v>
      </c>
      <c r="N6975">
        <v>1</v>
      </c>
      <c r="O6975" t="s">
        <v>26</v>
      </c>
      <c r="P6975">
        <v>631</v>
      </c>
      <c r="Q6975" t="s">
        <v>91</v>
      </c>
      <c r="R6975" t="s">
        <v>92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5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60</v>
      </c>
      <c r="R6976" t="s">
        <v>61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60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2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F7326,"Senior",IF(E6978&gt;=30,"Adult","Teenager"))</f>
        <v>Adult</v>
      </c>
      <c r="G6978" s="1">
        <v>44685</v>
      </c>
      <c r="H6978" s="1" t="str">
        <f t="shared" ref="H6978:H7041" si="219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9</v>
      </c>
      <c r="N6978">
        <v>1</v>
      </c>
      <c r="O6978" t="s">
        <v>26</v>
      </c>
      <c r="P6978">
        <v>849</v>
      </c>
      <c r="Q6978" t="s">
        <v>91</v>
      </c>
      <c r="R6978" t="s">
        <v>92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4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8</v>
      </c>
      <c r="R6979" t="s">
        <v>74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Adult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7</v>
      </c>
      <c r="L6980" t="s">
        <v>33</v>
      </c>
      <c r="M6980" t="s">
        <v>67</v>
      </c>
      <c r="N6980">
        <v>1</v>
      </c>
      <c r="O6980" t="s">
        <v>26</v>
      </c>
      <c r="P6980">
        <v>1126</v>
      </c>
      <c r="Q6980" t="s">
        <v>3306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2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8</v>
      </c>
      <c r="L6982" t="s">
        <v>33</v>
      </c>
      <c r="M6982" t="s">
        <v>67</v>
      </c>
      <c r="N6982">
        <v>1</v>
      </c>
      <c r="O6982" t="s">
        <v>26</v>
      </c>
      <c r="P6982">
        <v>563</v>
      </c>
      <c r="Q6982" t="s">
        <v>5257</v>
      </c>
      <c r="R6982" t="s">
        <v>410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4</v>
      </c>
      <c r="L6983" t="s">
        <v>33</v>
      </c>
      <c r="M6983" t="s">
        <v>67</v>
      </c>
      <c r="N6983">
        <v>1</v>
      </c>
      <c r="O6983" t="s">
        <v>26</v>
      </c>
      <c r="P6983">
        <v>627</v>
      </c>
      <c r="Q6983" t="s">
        <v>5811</v>
      </c>
      <c r="R6983" t="s">
        <v>101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2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4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7</v>
      </c>
      <c r="R6985" t="s">
        <v>61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Adult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60</v>
      </c>
      <c r="R6986" t="s">
        <v>61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9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3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8</v>
      </c>
      <c r="L6988" t="s">
        <v>33</v>
      </c>
      <c r="M6988" t="s">
        <v>99</v>
      </c>
      <c r="N6988">
        <v>1</v>
      </c>
      <c r="O6988" t="s">
        <v>26</v>
      </c>
      <c r="P6988">
        <v>759</v>
      </c>
      <c r="Q6988" t="s">
        <v>7456</v>
      </c>
      <c r="R6988" t="s">
        <v>112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Adult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5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4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2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9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Adult</v>
      </c>
      <c r="G6991" s="1">
        <v>44685</v>
      </c>
      <c r="H6991" s="1" t="str">
        <f t="shared" si="219"/>
        <v>May</v>
      </c>
      <c r="I6991" t="s">
        <v>21</v>
      </c>
      <c r="J6991" t="s">
        <v>89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1</v>
      </c>
      <c r="R6991" t="s">
        <v>582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2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2</v>
      </c>
      <c r="R6992" t="s">
        <v>74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7</v>
      </c>
      <c r="N6993">
        <v>1</v>
      </c>
      <c r="O6993" t="s">
        <v>26</v>
      </c>
      <c r="P6993">
        <v>758</v>
      </c>
      <c r="Q6993" t="s">
        <v>10617</v>
      </c>
      <c r="R6993" t="s">
        <v>101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50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1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9</v>
      </c>
      <c r="L6995" t="s">
        <v>76</v>
      </c>
      <c r="M6995" t="s">
        <v>67</v>
      </c>
      <c r="N6995">
        <v>1</v>
      </c>
      <c r="O6995" t="s">
        <v>26</v>
      </c>
      <c r="P6995">
        <v>518</v>
      </c>
      <c r="Q6995" t="s">
        <v>126</v>
      </c>
      <c r="R6995" t="s">
        <v>127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10</v>
      </c>
      <c r="N6996">
        <v>1</v>
      </c>
      <c r="O6996" t="s">
        <v>26</v>
      </c>
      <c r="P6996">
        <v>545</v>
      </c>
      <c r="Q6996" t="s">
        <v>136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8</v>
      </c>
      <c r="R6997" t="s">
        <v>112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Adult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5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80</v>
      </c>
      <c r="R6998" t="s">
        <v>81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50</v>
      </c>
      <c r="L6999" t="s">
        <v>54</v>
      </c>
      <c r="M6999" t="s">
        <v>99</v>
      </c>
      <c r="N6999">
        <v>1</v>
      </c>
      <c r="O6999" t="s">
        <v>26</v>
      </c>
      <c r="P6999">
        <v>791</v>
      </c>
      <c r="Q6999" t="s">
        <v>86</v>
      </c>
      <c r="R6999" t="s">
        <v>87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Adult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2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1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3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4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8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4</v>
      </c>
      <c r="R7002" t="s">
        <v>112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3</v>
      </c>
      <c r="L7003" t="s">
        <v>33</v>
      </c>
      <c r="M7003" t="s">
        <v>99</v>
      </c>
      <c r="N7003">
        <v>1</v>
      </c>
      <c r="O7003" t="s">
        <v>26</v>
      </c>
      <c r="P7003">
        <v>835</v>
      </c>
      <c r="Q7003" t="s">
        <v>666</v>
      </c>
      <c r="R7003" t="s">
        <v>667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7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3</v>
      </c>
      <c r="R7004" t="s">
        <v>71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1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7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5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1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Adult</v>
      </c>
      <c r="G7007" s="1">
        <v>44685</v>
      </c>
      <c r="H7007" s="1" t="str">
        <f t="shared" si="219"/>
        <v>May</v>
      </c>
      <c r="I7007" t="s">
        <v>229</v>
      </c>
      <c r="J7007" t="s">
        <v>43</v>
      </c>
      <c r="K7007" t="s">
        <v>2572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60</v>
      </c>
      <c r="R7007" t="s">
        <v>61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3</v>
      </c>
      <c r="L7008" t="s">
        <v>24</v>
      </c>
      <c r="M7008" t="s">
        <v>851</v>
      </c>
      <c r="N7008">
        <v>1</v>
      </c>
      <c r="O7008" t="s">
        <v>26</v>
      </c>
      <c r="P7008">
        <v>728</v>
      </c>
      <c r="Q7008" t="s">
        <v>511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8</v>
      </c>
      <c r="L7009" t="s">
        <v>33</v>
      </c>
      <c r="M7009" t="s">
        <v>110</v>
      </c>
      <c r="N7009">
        <v>1</v>
      </c>
      <c r="O7009" t="s">
        <v>26</v>
      </c>
      <c r="P7009">
        <v>799</v>
      </c>
      <c r="Q7009" t="s">
        <v>86</v>
      </c>
      <c r="R7009" t="s">
        <v>87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Adult</v>
      </c>
      <c r="G7010" s="1">
        <v>44685</v>
      </c>
      <c r="H7010" s="1" t="str">
        <f t="shared" si="219"/>
        <v>May</v>
      </c>
      <c r="I7010" t="s">
        <v>287</v>
      </c>
      <c r="J7010" t="s">
        <v>52</v>
      </c>
      <c r="K7010" t="s">
        <v>3201</v>
      </c>
      <c r="L7010" t="s">
        <v>76</v>
      </c>
      <c r="M7010" t="s">
        <v>45</v>
      </c>
      <c r="N7010">
        <v>1</v>
      </c>
      <c r="O7010" t="s">
        <v>26</v>
      </c>
      <c r="P7010">
        <v>443</v>
      </c>
      <c r="Q7010" t="s">
        <v>60</v>
      </c>
      <c r="R7010" t="s">
        <v>61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10</v>
      </c>
      <c r="N7011">
        <v>1</v>
      </c>
      <c r="O7011" t="s">
        <v>26</v>
      </c>
      <c r="P7011">
        <v>329</v>
      </c>
      <c r="Q7011" t="s">
        <v>1097</v>
      </c>
      <c r="R7011" t="s">
        <v>146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6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8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6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9</v>
      </c>
      <c r="K7014" t="s">
        <v>498</v>
      </c>
      <c r="L7014" t="s">
        <v>33</v>
      </c>
      <c r="M7014" t="s">
        <v>67</v>
      </c>
      <c r="N7014">
        <v>1</v>
      </c>
      <c r="O7014" t="s">
        <v>26</v>
      </c>
      <c r="P7014">
        <v>788</v>
      </c>
      <c r="Q7014" t="s">
        <v>916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Adult</v>
      </c>
      <c r="G7015" s="1">
        <v>44685</v>
      </c>
      <c r="H7015" s="1" t="str">
        <f t="shared" si="219"/>
        <v>May</v>
      </c>
      <c r="I7015" t="s">
        <v>287</v>
      </c>
      <c r="J7015" t="s">
        <v>43</v>
      </c>
      <c r="K7015" t="s">
        <v>901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9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6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8</v>
      </c>
      <c r="R7016" t="s">
        <v>112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8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1</v>
      </c>
      <c r="R7017" t="s">
        <v>101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9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6</v>
      </c>
      <c r="R7018" t="s">
        <v>146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Adult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9</v>
      </c>
      <c r="N7019">
        <v>1</v>
      </c>
      <c r="O7019" t="s">
        <v>26</v>
      </c>
      <c r="P7019">
        <v>635</v>
      </c>
      <c r="Q7019" t="s">
        <v>91</v>
      </c>
      <c r="R7019" t="s">
        <v>92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6</v>
      </c>
      <c r="M7020" t="s">
        <v>39</v>
      </c>
      <c r="N7020">
        <v>1</v>
      </c>
      <c r="O7020" t="s">
        <v>26</v>
      </c>
      <c r="P7020">
        <v>665</v>
      </c>
      <c r="Q7020" t="s">
        <v>86</v>
      </c>
      <c r="R7020" t="s">
        <v>87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Adult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3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4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8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6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5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6</v>
      </c>
      <c r="R7023" t="s">
        <v>87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Adult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3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2</v>
      </c>
      <c r="R7024" t="s">
        <v>239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Adult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2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8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8</v>
      </c>
      <c r="L7026" t="s">
        <v>24</v>
      </c>
      <c r="M7026" t="s">
        <v>67</v>
      </c>
      <c r="N7026">
        <v>1</v>
      </c>
      <c r="O7026" t="s">
        <v>26</v>
      </c>
      <c r="P7026">
        <v>471</v>
      </c>
      <c r="Q7026" t="s">
        <v>10654</v>
      </c>
      <c r="R7026" t="s">
        <v>74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1</v>
      </c>
      <c r="L7027" t="s">
        <v>24</v>
      </c>
      <c r="M7027" t="s">
        <v>99</v>
      </c>
      <c r="N7027">
        <v>1</v>
      </c>
      <c r="O7027" t="s">
        <v>26</v>
      </c>
      <c r="P7027">
        <v>399</v>
      </c>
      <c r="Q7027" t="s">
        <v>1335</v>
      </c>
      <c r="R7027" t="s">
        <v>61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40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6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Adult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80</v>
      </c>
      <c r="R7029" t="s">
        <v>81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2000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1</v>
      </c>
      <c r="R7030" t="s">
        <v>112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8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60</v>
      </c>
      <c r="R7032" t="s">
        <v>61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6</v>
      </c>
      <c r="L7033" t="s">
        <v>33</v>
      </c>
      <c r="M7033" t="s">
        <v>110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7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7</v>
      </c>
      <c r="R7034" t="s">
        <v>923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Adult</v>
      </c>
      <c r="G7035" s="1">
        <v>44685</v>
      </c>
      <c r="H7035" s="1" t="str">
        <f t="shared" si="219"/>
        <v>May</v>
      </c>
      <c r="I7035" t="s">
        <v>287</v>
      </c>
      <c r="J7035" t="s">
        <v>52</v>
      </c>
      <c r="K7035" t="s">
        <v>6079</v>
      </c>
      <c r="L7035" t="s">
        <v>76</v>
      </c>
      <c r="M7035" t="s">
        <v>99</v>
      </c>
      <c r="N7035">
        <v>1</v>
      </c>
      <c r="O7035" t="s">
        <v>26</v>
      </c>
      <c r="P7035">
        <v>497</v>
      </c>
      <c r="Q7035" t="s">
        <v>275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Adult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8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8</v>
      </c>
      <c r="R7036" t="s">
        <v>410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9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10</v>
      </c>
      <c r="R7037" t="s">
        <v>112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2</v>
      </c>
      <c r="L7038" t="s">
        <v>33</v>
      </c>
      <c r="M7038" t="s">
        <v>67</v>
      </c>
      <c r="N7038">
        <v>1</v>
      </c>
      <c r="O7038" t="s">
        <v>26</v>
      </c>
      <c r="P7038">
        <v>1112</v>
      </c>
      <c r="Q7038" t="s">
        <v>188</v>
      </c>
      <c r="R7038" t="s">
        <v>112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7</v>
      </c>
      <c r="L7039" t="s">
        <v>24</v>
      </c>
      <c r="M7039" t="s">
        <v>67</v>
      </c>
      <c r="N7039">
        <v>1</v>
      </c>
      <c r="O7039" t="s">
        <v>26</v>
      </c>
      <c r="P7039">
        <v>399</v>
      </c>
      <c r="Q7039" t="s">
        <v>729</v>
      </c>
      <c r="R7039" t="s">
        <v>112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Adult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10</v>
      </c>
      <c r="N7040">
        <v>1</v>
      </c>
      <c r="O7040" t="s">
        <v>26</v>
      </c>
      <c r="P7040">
        <v>432</v>
      </c>
      <c r="Q7040" t="s">
        <v>5852</v>
      </c>
      <c r="R7040" t="s">
        <v>71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Adult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4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F7390,"Senior",IF(E7042&gt;=30,"Adult","Teenager"))</f>
        <v>Adult</v>
      </c>
      <c r="G7042" s="1">
        <v>44685</v>
      </c>
      <c r="H7042" s="1" t="str">
        <f t="shared" ref="H7042:H7105" si="221">TEXT(G7042,"mmm")</f>
        <v>May</v>
      </c>
      <c r="I7042" t="s">
        <v>21</v>
      </c>
      <c r="J7042" t="s">
        <v>58</v>
      </c>
      <c r="K7042" t="s">
        <v>10674</v>
      </c>
      <c r="L7042" t="s">
        <v>76</v>
      </c>
      <c r="M7042" t="s">
        <v>39</v>
      </c>
      <c r="N7042">
        <v>1</v>
      </c>
      <c r="O7042" t="s">
        <v>26</v>
      </c>
      <c r="P7042">
        <v>560</v>
      </c>
      <c r="Q7042" t="s">
        <v>145</v>
      </c>
      <c r="R7042" t="s">
        <v>146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5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60</v>
      </c>
      <c r="R7043" t="s">
        <v>61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2</v>
      </c>
      <c r="R7044" t="s">
        <v>112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8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60</v>
      </c>
      <c r="R7045" t="s">
        <v>61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3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6</v>
      </c>
      <c r="R7046" t="s">
        <v>239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Adult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5</v>
      </c>
      <c r="L7047" t="s">
        <v>210</v>
      </c>
      <c r="M7047" t="s">
        <v>211</v>
      </c>
      <c r="N7047">
        <v>1</v>
      </c>
      <c r="O7047" t="s">
        <v>26</v>
      </c>
      <c r="P7047">
        <v>1018</v>
      </c>
      <c r="Q7047" t="s">
        <v>126</v>
      </c>
      <c r="R7047" t="s">
        <v>127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9</v>
      </c>
      <c r="K7048" t="s">
        <v>597</v>
      </c>
      <c r="L7048" t="s">
        <v>33</v>
      </c>
      <c r="M7048" t="s">
        <v>67</v>
      </c>
      <c r="N7048">
        <v>1</v>
      </c>
      <c r="O7048" t="s">
        <v>26</v>
      </c>
      <c r="P7048">
        <v>666</v>
      </c>
      <c r="Q7048" t="s">
        <v>178</v>
      </c>
      <c r="R7048" t="s">
        <v>71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1</v>
      </c>
      <c r="R7049" t="s">
        <v>92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Adult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10</v>
      </c>
      <c r="N7050">
        <v>1</v>
      </c>
      <c r="O7050" t="s">
        <v>26</v>
      </c>
      <c r="P7050">
        <v>399</v>
      </c>
      <c r="Q7050" t="s">
        <v>6579</v>
      </c>
      <c r="R7050" t="s">
        <v>248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8</v>
      </c>
      <c r="L7051" t="s">
        <v>76</v>
      </c>
      <c r="M7051" t="s">
        <v>34</v>
      </c>
      <c r="N7051">
        <v>1</v>
      </c>
      <c r="O7051" t="s">
        <v>26</v>
      </c>
      <c r="P7051">
        <v>758</v>
      </c>
      <c r="Q7051" t="s">
        <v>86</v>
      </c>
      <c r="R7051" t="s">
        <v>87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7</v>
      </c>
      <c r="M7052" t="s">
        <v>39</v>
      </c>
      <c r="N7052">
        <v>1</v>
      </c>
      <c r="O7052" t="s">
        <v>26</v>
      </c>
      <c r="P7052">
        <v>404</v>
      </c>
      <c r="Q7052" t="s">
        <v>136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30</v>
      </c>
      <c r="L7053" t="s">
        <v>33</v>
      </c>
      <c r="M7053" t="s">
        <v>67</v>
      </c>
      <c r="N7053">
        <v>1</v>
      </c>
      <c r="O7053" t="s">
        <v>26</v>
      </c>
      <c r="P7053">
        <v>1354</v>
      </c>
      <c r="Q7053" t="s">
        <v>1572</v>
      </c>
      <c r="R7053" t="s">
        <v>112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4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9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9</v>
      </c>
      <c r="R7055" t="s">
        <v>112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1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6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9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9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1</v>
      </c>
      <c r="L7058" t="s">
        <v>24</v>
      </c>
      <c r="M7058" t="s">
        <v>99</v>
      </c>
      <c r="N7058">
        <v>1</v>
      </c>
      <c r="O7058" t="s">
        <v>26</v>
      </c>
      <c r="P7058">
        <v>387</v>
      </c>
      <c r="Q7058" t="s">
        <v>80</v>
      </c>
      <c r="R7058" t="s">
        <v>81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8</v>
      </c>
      <c r="L7059" t="s">
        <v>24</v>
      </c>
      <c r="M7059" t="s">
        <v>67</v>
      </c>
      <c r="N7059">
        <v>1</v>
      </c>
      <c r="O7059" t="s">
        <v>26</v>
      </c>
      <c r="P7059">
        <v>471</v>
      </c>
      <c r="Q7059" t="s">
        <v>8242</v>
      </c>
      <c r="R7059" t="s">
        <v>61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Adult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3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6</v>
      </c>
      <c r="R7060" t="s">
        <v>87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9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60</v>
      </c>
      <c r="R7061" t="s">
        <v>61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7</v>
      </c>
      <c r="N7062">
        <v>1</v>
      </c>
      <c r="O7062" t="s">
        <v>26</v>
      </c>
      <c r="P7062">
        <v>881</v>
      </c>
      <c r="Q7062" t="s">
        <v>136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8</v>
      </c>
      <c r="K7063" t="s">
        <v>7010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5</v>
      </c>
      <c r="L7064" t="s">
        <v>33</v>
      </c>
      <c r="M7064" t="s">
        <v>67</v>
      </c>
      <c r="N7064">
        <v>1</v>
      </c>
      <c r="O7064" t="s">
        <v>26</v>
      </c>
      <c r="P7064">
        <v>542</v>
      </c>
      <c r="Q7064" t="s">
        <v>3712</v>
      </c>
      <c r="R7064" t="s">
        <v>146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5</v>
      </c>
      <c r="L7065" t="s">
        <v>24</v>
      </c>
      <c r="M7065" t="s">
        <v>67</v>
      </c>
      <c r="N7065">
        <v>1</v>
      </c>
      <c r="O7065" t="s">
        <v>26</v>
      </c>
      <c r="P7065">
        <v>645</v>
      </c>
      <c r="Q7065" t="s">
        <v>111</v>
      </c>
      <c r="R7065" t="s">
        <v>112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9</v>
      </c>
      <c r="R7066" t="s">
        <v>74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30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6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Adult</v>
      </c>
      <c r="G7068" s="1">
        <v>44685</v>
      </c>
      <c r="H7068" s="1" t="str">
        <f t="shared" si="221"/>
        <v>May</v>
      </c>
      <c r="I7068" t="s">
        <v>287</v>
      </c>
      <c r="J7068" t="s">
        <v>43</v>
      </c>
      <c r="K7068" t="s">
        <v>2224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6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9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1</v>
      </c>
      <c r="R7069" t="s">
        <v>112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3</v>
      </c>
      <c r="K7070" t="s">
        <v>802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1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7</v>
      </c>
      <c r="L7071" t="s">
        <v>33</v>
      </c>
      <c r="M7071" t="s">
        <v>110</v>
      </c>
      <c r="N7071">
        <v>1</v>
      </c>
      <c r="O7071" t="s">
        <v>26</v>
      </c>
      <c r="P7071">
        <v>653</v>
      </c>
      <c r="Q7071" t="s">
        <v>60</v>
      </c>
      <c r="R7071" t="s">
        <v>61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Adult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5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1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2</v>
      </c>
      <c r="L7073" t="s">
        <v>24</v>
      </c>
      <c r="M7073" t="s">
        <v>110</v>
      </c>
      <c r="N7073">
        <v>1</v>
      </c>
      <c r="O7073" t="s">
        <v>26</v>
      </c>
      <c r="P7073">
        <v>491</v>
      </c>
      <c r="Q7073" t="s">
        <v>857</v>
      </c>
      <c r="R7073" t="s">
        <v>134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7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1</v>
      </c>
      <c r="R7074" t="s">
        <v>112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1</v>
      </c>
      <c r="N7075">
        <v>1</v>
      </c>
      <c r="O7075" t="s">
        <v>26</v>
      </c>
      <c r="P7075">
        <v>909</v>
      </c>
      <c r="Q7075" t="s">
        <v>333</v>
      </c>
      <c r="R7075" t="s">
        <v>333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Adult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6</v>
      </c>
      <c r="N7076">
        <v>1</v>
      </c>
      <c r="O7076" t="s">
        <v>26</v>
      </c>
      <c r="P7076">
        <v>869</v>
      </c>
      <c r="Q7076" t="s">
        <v>170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30</v>
      </c>
      <c r="L7077" t="s">
        <v>24</v>
      </c>
      <c r="M7077" t="s">
        <v>67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4</v>
      </c>
      <c r="L7078" t="s">
        <v>24</v>
      </c>
      <c r="M7078" t="s">
        <v>110</v>
      </c>
      <c r="N7078">
        <v>1</v>
      </c>
      <c r="O7078" t="s">
        <v>26</v>
      </c>
      <c r="P7078">
        <v>480</v>
      </c>
      <c r="Q7078" t="s">
        <v>1326</v>
      </c>
      <c r="R7078" t="s">
        <v>127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1</v>
      </c>
      <c r="L7079" t="s">
        <v>33</v>
      </c>
      <c r="M7079" t="s">
        <v>99</v>
      </c>
      <c r="N7079">
        <v>1</v>
      </c>
      <c r="O7079" t="s">
        <v>26</v>
      </c>
      <c r="P7079">
        <v>969</v>
      </c>
      <c r="Q7079" t="s">
        <v>1710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10</v>
      </c>
      <c r="N7080">
        <v>1</v>
      </c>
      <c r="O7080" t="s">
        <v>26</v>
      </c>
      <c r="P7080">
        <v>399</v>
      </c>
      <c r="Q7080" t="s">
        <v>1315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5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7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1</v>
      </c>
      <c r="L7082" t="s">
        <v>210</v>
      </c>
      <c r="M7082" t="s">
        <v>211</v>
      </c>
      <c r="N7082">
        <v>1</v>
      </c>
      <c r="O7082" t="s">
        <v>26</v>
      </c>
      <c r="P7082">
        <v>759</v>
      </c>
      <c r="Q7082" t="s">
        <v>10726</v>
      </c>
      <c r="R7082" t="s">
        <v>248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3</v>
      </c>
      <c r="K7083" t="s">
        <v>1256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2</v>
      </c>
      <c r="R7083" t="s">
        <v>87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9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8</v>
      </c>
      <c r="K7085" t="s">
        <v>1976</v>
      </c>
      <c r="L7085" t="s">
        <v>33</v>
      </c>
      <c r="M7085" t="s">
        <v>67</v>
      </c>
      <c r="N7085">
        <v>1</v>
      </c>
      <c r="O7085" t="s">
        <v>26</v>
      </c>
      <c r="P7085">
        <v>968</v>
      </c>
      <c r="Q7085" t="s">
        <v>60</v>
      </c>
      <c r="R7085" t="s">
        <v>61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Adult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9</v>
      </c>
      <c r="L7086" t="s">
        <v>210</v>
      </c>
      <c r="M7086" t="s">
        <v>211</v>
      </c>
      <c r="N7086">
        <v>1</v>
      </c>
      <c r="O7086" t="s">
        <v>26</v>
      </c>
      <c r="P7086">
        <v>405</v>
      </c>
      <c r="Q7086" t="s">
        <v>91</v>
      </c>
      <c r="R7086" t="s">
        <v>92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8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1</v>
      </c>
      <c r="R7087" t="s">
        <v>101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1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2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Adult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2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1</v>
      </c>
      <c r="R7089" t="s">
        <v>112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3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5</v>
      </c>
      <c r="R7090" t="s">
        <v>146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3</v>
      </c>
      <c r="L7091" t="s">
        <v>54</v>
      </c>
      <c r="M7091" t="s">
        <v>110</v>
      </c>
      <c r="N7091">
        <v>1</v>
      </c>
      <c r="O7091" t="s">
        <v>26</v>
      </c>
      <c r="P7091">
        <v>614</v>
      </c>
      <c r="Q7091" t="s">
        <v>60</v>
      </c>
      <c r="R7091" t="s">
        <v>61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40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7</v>
      </c>
      <c r="R7092" t="s">
        <v>248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3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8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Adult</v>
      </c>
      <c r="G7094" s="1">
        <v>44685</v>
      </c>
      <c r="H7094" s="1" t="str">
        <f t="shared" si="221"/>
        <v>May</v>
      </c>
      <c r="I7094" t="s">
        <v>21</v>
      </c>
      <c r="J7094" t="s">
        <v>63</v>
      </c>
      <c r="K7094" t="s">
        <v>10741</v>
      </c>
      <c r="L7094" t="s">
        <v>24</v>
      </c>
      <c r="M7094" t="s">
        <v>99</v>
      </c>
      <c r="N7094">
        <v>1</v>
      </c>
      <c r="O7094" t="s">
        <v>26</v>
      </c>
      <c r="P7094">
        <v>399</v>
      </c>
      <c r="Q7094" t="s">
        <v>2269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Adult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8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8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6</v>
      </c>
      <c r="R7096" t="s">
        <v>87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7</v>
      </c>
      <c r="N7097">
        <v>1</v>
      </c>
      <c r="O7097" t="s">
        <v>26</v>
      </c>
      <c r="P7097">
        <v>699</v>
      </c>
      <c r="Q7097" t="s">
        <v>339</v>
      </c>
      <c r="R7097" t="s">
        <v>87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6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8</v>
      </c>
      <c r="K7099" t="s">
        <v>4840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5</v>
      </c>
      <c r="R7099" t="s">
        <v>96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3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10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8</v>
      </c>
      <c r="L7101" t="s">
        <v>210</v>
      </c>
      <c r="M7101" t="s">
        <v>211</v>
      </c>
      <c r="N7101">
        <v>1</v>
      </c>
      <c r="O7101" t="s">
        <v>26</v>
      </c>
      <c r="P7101">
        <v>612</v>
      </c>
      <c r="Q7101" t="s">
        <v>91</v>
      </c>
      <c r="R7101" t="s">
        <v>92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7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3</v>
      </c>
      <c r="R7102" t="s">
        <v>92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9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2</v>
      </c>
      <c r="R7103" t="s">
        <v>74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Adult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7</v>
      </c>
      <c r="L7104" t="s">
        <v>510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1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9</v>
      </c>
      <c r="K7105" t="s">
        <v>477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5</v>
      </c>
      <c r="R7105" t="s">
        <v>101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F7454,"Senior",IF(E7106&gt;=30,"Adult","Teenager"))</f>
        <v>Teenager</v>
      </c>
      <c r="G7106" s="1">
        <v>44685</v>
      </c>
      <c r="H7106" s="1" t="str">
        <f t="shared" ref="H7106:H7169" si="223">TEXT(G7106,"mmm")</f>
        <v>May</v>
      </c>
      <c r="I7106" t="s">
        <v>21</v>
      </c>
      <c r="J7106" t="s">
        <v>22</v>
      </c>
      <c r="K7106" t="s">
        <v>9342</v>
      </c>
      <c r="L7106" t="s">
        <v>24</v>
      </c>
      <c r="M7106" t="s">
        <v>67</v>
      </c>
      <c r="N7106">
        <v>1</v>
      </c>
      <c r="O7106" t="s">
        <v>26</v>
      </c>
      <c r="P7106">
        <v>376</v>
      </c>
      <c r="Q7106" t="s">
        <v>388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6</v>
      </c>
      <c r="M7107" t="s">
        <v>67</v>
      </c>
      <c r="N7107">
        <v>1</v>
      </c>
      <c r="O7107" t="s">
        <v>26</v>
      </c>
      <c r="P7107">
        <v>423</v>
      </c>
      <c r="Q7107" t="s">
        <v>1722</v>
      </c>
      <c r="R7107" t="s">
        <v>146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8</v>
      </c>
      <c r="L7108" t="s">
        <v>54</v>
      </c>
      <c r="M7108" t="s">
        <v>67</v>
      </c>
      <c r="N7108">
        <v>1</v>
      </c>
      <c r="O7108" t="s">
        <v>26</v>
      </c>
      <c r="P7108">
        <v>791</v>
      </c>
      <c r="Q7108" t="s">
        <v>86</v>
      </c>
      <c r="R7108" t="s">
        <v>87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Adult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400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70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8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90</v>
      </c>
      <c r="R7110" t="s">
        <v>61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Adult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7</v>
      </c>
      <c r="N7111">
        <v>1</v>
      </c>
      <c r="O7111" t="s">
        <v>26</v>
      </c>
      <c r="P7111">
        <v>737</v>
      </c>
      <c r="Q7111" t="s">
        <v>60</v>
      </c>
      <c r="R7111" t="s">
        <v>61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7</v>
      </c>
      <c r="M7112" t="s">
        <v>39</v>
      </c>
      <c r="N7112">
        <v>1</v>
      </c>
      <c r="O7112" t="s">
        <v>26</v>
      </c>
      <c r="P7112">
        <v>345</v>
      </c>
      <c r="Q7112" t="s">
        <v>2008</v>
      </c>
      <c r="R7112" t="s">
        <v>71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6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9</v>
      </c>
      <c r="K7114" t="s">
        <v>120</v>
      </c>
      <c r="L7114" t="s">
        <v>33</v>
      </c>
      <c r="M7114" t="s">
        <v>99</v>
      </c>
      <c r="N7114">
        <v>1</v>
      </c>
      <c r="O7114" t="s">
        <v>26</v>
      </c>
      <c r="P7114">
        <v>788</v>
      </c>
      <c r="Q7114" t="s">
        <v>247</v>
      </c>
      <c r="R7114" t="s">
        <v>248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7</v>
      </c>
      <c r="L7115" t="s">
        <v>33</v>
      </c>
      <c r="M7115" t="s">
        <v>99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6</v>
      </c>
      <c r="M7116" t="s">
        <v>39</v>
      </c>
      <c r="N7116">
        <v>1</v>
      </c>
      <c r="O7116" t="s">
        <v>26</v>
      </c>
      <c r="P7116">
        <v>360</v>
      </c>
      <c r="Q7116" t="s">
        <v>388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8</v>
      </c>
      <c r="R7117" t="s">
        <v>112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3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6</v>
      </c>
      <c r="R7118" t="s">
        <v>87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3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6</v>
      </c>
      <c r="R7119" t="s">
        <v>87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10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2</v>
      </c>
      <c r="R7120" t="s">
        <v>61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Adult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9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1</v>
      </c>
      <c r="R7121" t="s">
        <v>92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Adult</v>
      </c>
      <c r="G7122" s="1">
        <v>44685</v>
      </c>
      <c r="H7122" s="1" t="str">
        <f t="shared" si="223"/>
        <v>May</v>
      </c>
      <c r="I7122" t="s">
        <v>21</v>
      </c>
      <c r="J7122" t="s">
        <v>89</v>
      </c>
      <c r="K7122" t="s">
        <v>698</v>
      </c>
      <c r="L7122" t="s">
        <v>33</v>
      </c>
      <c r="M7122" t="s">
        <v>67</v>
      </c>
      <c r="N7122">
        <v>1</v>
      </c>
      <c r="O7122" t="s">
        <v>26</v>
      </c>
      <c r="P7122">
        <v>569</v>
      </c>
      <c r="Q7122" t="s">
        <v>91</v>
      </c>
      <c r="R7122" t="s">
        <v>92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Adult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1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70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Adult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8</v>
      </c>
      <c r="L7124" t="s">
        <v>33</v>
      </c>
      <c r="M7124" t="s">
        <v>67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3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9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Adult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3</v>
      </c>
      <c r="L7126" t="s">
        <v>33</v>
      </c>
      <c r="M7126" t="s">
        <v>99</v>
      </c>
      <c r="N7126">
        <v>1</v>
      </c>
      <c r="O7126" t="s">
        <v>26</v>
      </c>
      <c r="P7126">
        <v>877</v>
      </c>
      <c r="Q7126" t="s">
        <v>10781</v>
      </c>
      <c r="R7126" t="s">
        <v>112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6</v>
      </c>
      <c r="L7127" t="s">
        <v>210</v>
      </c>
      <c r="M7127" t="s">
        <v>211</v>
      </c>
      <c r="N7127">
        <v>1</v>
      </c>
      <c r="O7127" t="s">
        <v>26</v>
      </c>
      <c r="P7127">
        <v>484</v>
      </c>
      <c r="Q7127" t="s">
        <v>60</v>
      </c>
      <c r="R7127" t="s">
        <v>61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1</v>
      </c>
      <c r="R7128" t="s">
        <v>312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5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1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Adult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4</v>
      </c>
      <c r="L7130" t="s">
        <v>76</v>
      </c>
      <c r="M7130" t="s">
        <v>110</v>
      </c>
      <c r="N7130">
        <v>1</v>
      </c>
      <c r="O7130" t="s">
        <v>26</v>
      </c>
      <c r="P7130">
        <v>464</v>
      </c>
      <c r="Q7130" t="s">
        <v>1335</v>
      </c>
      <c r="R7130" t="s">
        <v>61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8</v>
      </c>
      <c r="L7131" t="s">
        <v>76</v>
      </c>
      <c r="M7131" t="s">
        <v>67</v>
      </c>
      <c r="N7131">
        <v>1</v>
      </c>
      <c r="O7131" t="s">
        <v>26</v>
      </c>
      <c r="P7131">
        <v>493</v>
      </c>
      <c r="Q7131" t="s">
        <v>754</v>
      </c>
      <c r="R7131" t="s">
        <v>96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7</v>
      </c>
      <c r="L7132" t="s">
        <v>510</v>
      </c>
      <c r="M7132" t="s">
        <v>45</v>
      </c>
      <c r="N7132">
        <v>1</v>
      </c>
      <c r="O7132" t="s">
        <v>26</v>
      </c>
      <c r="P7132">
        <v>845</v>
      </c>
      <c r="Q7132" t="s">
        <v>91</v>
      </c>
      <c r="R7132" t="s">
        <v>92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1</v>
      </c>
      <c r="L7133" t="s">
        <v>33</v>
      </c>
      <c r="M7133" t="s">
        <v>99</v>
      </c>
      <c r="N7133">
        <v>1</v>
      </c>
      <c r="O7133" t="s">
        <v>26</v>
      </c>
      <c r="P7133">
        <v>1319</v>
      </c>
      <c r="Q7133" t="s">
        <v>1593</v>
      </c>
      <c r="R7133" t="s">
        <v>92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9</v>
      </c>
      <c r="K7134" t="s">
        <v>814</v>
      </c>
      <c r="L7134" t="s">
        <v>33</v>
      </c>
      <c r="M7134" t="s">
        <v>67</v>
      </c>
      <c r="N7134">
        <v>1</v>
      </c>
      <c r="O7134" t="s">
        <v>26</v>
      </c>
      <c r="P7134">
        <v>1129</v>
      </c>
      <c r="Q7134" t="s">
        <v>992</v>
      </c>
      <c r="R7134" t="s">
        <v>134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3</v>
      </c>
      <c r="K7135" t="s">
        <v>9301</v>
      </c>
      <c r="L7135" t="s">
        <v>76</v>
      </c>
      <c r="M7135" t="s">
        <v>25</v>
      </c>
      <c r="N7135">
        <v>1</v>
      </c>
      <c r="O7135" t="s">
        <v>26</v>
      </c>
      <c r="P7135">
        <v>507</v>
      </c>
      <c r="Q7135" t="s">
        <v>170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10</v>
      </c>
      <c r="N7136">
        <v>1</v>
      </c>
      <c r="O7136" t="s">
        <v>26</v>
      </c>
      <c r="P7136">
        <v>435</v>
      </c>
      <c r="Q7136" t="s">
        <v>1392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3</v>
      </c>
      <c r="K7137" t="s">
        <v>1665</v>
      </c>
      <c r="L7137" t="s">
        <v>24</v>
      </c>
      <c r="M7137" t="s">
        <v>67</v>
      </c>
      <c r="N7137">
        <v>1</v>
      </c>
      <c r="O7137" t="s">
        <v>26</v>
      </c>
      <c r="P7137">
        <v>399</v>
      </c>
      <c r="Q7137" t="s">
        <v>2251</v>
      </c>
      <c r="R7137" t="s">
        <v>582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8</v>
      </c>
      <c r="L7138" t="s">
        <v>33</v>
      </c>
      <c r="M7138" t="s">
        <v>110</v>
      </c>
      <c r="N7138">
        <v>1</v>
      </c>
      <c r="O7138" t="s">
        <v>26</v>
      </c>
      <c r="P7138">
        <v>1245</v>
      </c>
      <c r="Q7138" t="s">
        <v>9766</v>
      </c>
      <c r="R7138" t="s">
        <v>74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Adult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80</v>
      </c>
      <c r="L7139" t="s">
        <v>24</v>
      </c>
      <c r="M7139" t="s">
        <v>222</v>
      </c>
      <c r="N7139">
        <v>1</v>
      </c>
      <c r="O7139" t="s">
        <v>26</v>
      </c>
      <c r="P7139">
        <v>692</v>
      </c>
      <c r="Q7139" t="s">
        <v>10795</v>
      </c>
      <c r="R7139" t="s">
        <v>74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Adult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60</v>
      </c>
      <c r="R7140" t="s">
        <v>61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9</v>
      </c>
      <c r="J7141" t="s">
        <v>52</v>
      </c>
      <c r="K7141" t="s">
        <v>5392</v>
      </c>
      <c r="L7141" t="s">
        <v>33</v>
      </c>
      <c r="M7141" t="s">
        <v>99</v>
      </c>
      <c r="N7141">
        <v>1</v>
      </c>
      <c r="O7141" t="s">
        <v>26</v>
      </c>
      <c r="P7141">
        <v>824</v>
      </c>
      <c r="Q7141" t="s">
        <v>86</v>
      </c>
      <c r="R7141" t="s">
        <v>87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6</v>
      </c>
      <c r="M7142" t="s">
        <v>25</v>
      </c>
      <c r="N7142">
        <v>1</v>
      </c>
      <c r="O7142" t="s">
        <v>26</v>
      </c>
      <c r="P7142">
        <v>371</v>
      </c>
      <c r="Q7142" t="s">
        <v>136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1</v>
      </c>
      <c r="L7143" t="s">
        <v>76</v>
      </c>
      <c r="M7143" t="s">
        <v>67</v>
      </c>
      <c r="N7143">
        <v>1</v>
      </c>
      <c r="O7143" t="s">
        <v>26</v>
      </c>
      <c r="P7143">
        <v>432</v>
      </c>
      <c r="Q7143" t="s">
        <v>60</v>
      </c>
      <c r="R7143" t="s">
        <v>61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1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6</v>
      </c>
      <c r="R7144" t="s">
        <v>71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1</v>
      </c>
      <c r="L7145" t="s">
        <v>33</v>
      </c>
      <c r="M7145" t="s">
        <v>99</v>
      </c>
      <c r="N7145">
        <v>1</v>
      </c>
      <c r="O7145" t="s">
        <v>26</v>
      </c>
      <c r="P7145">
        <v>969</v>
      </c>
      <c r="Q7145" t="s">
        <v>2940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Adult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8</v>
      </c>
      <c r="L7146" t="s">
        <v>33</v>
      </c>
      <c r="M7146" t="s">
        <v>110</v>
      </c>
      <c r="N7146">
        <v>1</v>
      </c>
      <c r="O7146" t="s">
        <v>26</v>
      </c>
      <c r="P7146">
        <v>664</v>
      </c>
      <c r="Q7146" t="s">
        <v>5184</v>
      </c>
      <c r="R7146" t="s">
        <v>127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1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1</v>
      </c>
      <c r="R7147" t="s">
        <v>92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9</v>
      </c>
      <c r="N7148">
        <v>1</v>
      </c>
      <c r="O7148" t="s">
        <v>26</v>
      </c>
      <c r="P7148">
        <v>626</v>
      </c>
      <c r="Q7148" t="s">
        <v>60</v>
      </c>
      <c r="R7148" t="s">
        <v>61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9</v>
      </c>
      <c r="J7149" t="s">
        <v>43</v>
      </c>
      <c r="K7149" t="s">
        <v>1313</v>
      </c>
      <c r="L7149" t="s">
        <v>24</v>
      </c>
      <c r="M7149" t="s">
        <v>99</v>
      </c>
      <c r="N7149">
        <v>1</v>
      </c>
      <c r="O7149" t="s">
        <v>26</v>
      </c>
      <c r="P7149">
        <v>387</v>
      </c>
      <c r="Q7149" t="s">
        <v>4129</v>
      </c>
      <c r="R7149" t="s">
        <v>74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2</v>
      </c>
      <c r="R7150" t="s">
        <v>248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Adult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5</v>
      </c>
      <c r="L7151" t="s">
        <v>210</v>
      </c>
      <c r="M7151" t="s">
        <v>211</v>
      </c>
      <c r="N7151">
        <v>1</v>
      </c>
      <c r="O7151" t="s">
        <v>26</v>
      </c>
      <c r="P7151">
        <v>816</v>
      </c>
      <c r="Q7151" t="s">
        <v>2031</v>
      </c>
      <c r="R7151" t="s">
        <v>717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10</v>
      </c>
      <c r="N7152">
        <v>1</v>
      </c>
      <c r="O7152" t="s">
        <v>26</v>
      </c>
      <c r="P7152">
        <v>612</v>
      </c>
      <c r="Q7152" t="s">
        <v>4372</v>
      </c>
      <c r="R7152" t="s">
        <v>74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8</v>
      </c>
      <c r="L7153" t="s">
        <v>33</v>
      </c>
      <c r="M7153" t="s">
        <v>67</v>
      </c>
      <c r="N7153">
        <v>1</v>
      </c>
      <c r="O7153" t="s">
        <v>26</v>
      </c>
      <c r="P7153">
        <v>549</v>
      </c>
      <c r="Q7153" t="s">
        <v>60</v>
      </c>
      <c r="R7153" t="s">
        <v>61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9</v>
      </c>
      <c r="J7154" t="s">
        <v>52</v>
      </c>
      <c r="K7154" t="s">
        <v>7700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7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Adult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1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9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1</v>
      </c>
      <c r="L7156" t="s">
        <v>33</v>
      </c>
      <c r="M7156" t="s">
        <v>67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4</v>
      </c>
      <c r="R7157" t="s">
        <v>87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7</v>
      </c>
      <c r="L7158" t="s">
        <v>33</v>
      </c>
      <c r="M7158" t="s">
        <v>99</v>
      </c>
      <c r="N7158">
        <v>1</v>
      </c>
      <c r="O7158" t="s">
        <v>26</v>
      </c>
      <c r="P7158">
        <v>551</v>
      </c>
      <c r="Q7158" t="s">
        <v>60</v>
      </c>
      <c r="R7158" t="s">
        <v>61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3</v>
      </c>
      <c r="K7159" t="s">
        <v>395</v>
      </c>
      <c r="L7159" t="s">
        <v>24</v>
      </c>
      <c r="M7159" t="s">
        <v>110</v>
      </c>
      <c r="N7159">
        <v>1</v>
      </c>
      <c r="O7159" t="s">
        <v>26</v>
      </c>
      <c r="P7159">
        <v>316</v>
      </c>
      <c r="Q7159" t="s">
        <v>86</v>
      </c>
      <c r="R7159" t="s">
        <v>87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4</v>
      </c>
      <c r="L7160" t="s">
        <v>76</v>
      </c>
      <c r="M7160" t="s">
        <v>34</v>
      </c>
      <c r="N7160">
        <v>1</v>
      </c>
      <c r="O7160" t="s">
        <v>26</v>
      </c>
      <c r="P7160">
        <v>513</v>
      </c>
      <c r="Q7160" t="s">
        <v>162</v>
      </c>
      <c r="R7160" t="s">
        <v>162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8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3</v>
      </c>
      <c r="R7161" t="s">
        <v>112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7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1</v>
      </c>
      <c r="R7162" t="s">
        <v>112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3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4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5</v>
      </c>
      <c r="R7164" t="s">
        <v>61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Adult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9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5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Adult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6</v>
      </c>
      <c r="L7166" t="s">
        <v>24</v>
      </c>
      <c r="M7166" t="s">
        <v>67</v>
      </c>
      <c r="N7166">
        <v>1</v>
      </c>
      <c r="O7166" t="s">
        <v>26</v>
      </c>
      <c r="P7166">
        <v>380</v>
      </c>
      <c r="Q7166" t="s">
        <v>5977</v>
      </c>
      <c r="R7166" t="s">
        <v>61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Adult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7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7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6</v>
      </c>
      <c r="M7168" t="s">
        <v>39</v>
      </c>
      <c r="N7168">
        <v>1</v>
      </c>
      <c r="O7168" t="s">
        <v>26</v>
      </c>
      <c r="P7168">
        <v>329</v>
      </c>
      <c r="Q7168" t="s">
        <v>136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9</v>
      </c>
      <c r="L7169" t="s">
        <v>76</v>
      </c>
      <c r="M7169" t="s">
        <v>67</v>
      </c>
      <c r="N7169">
        <v>1</v>
      </c>
      <c r="O7169" t="s">
        <v>26</v>
      </c>
      <c r="P7169">
        <v>908</v>
      </c>
      <c r="Q7169" t="s">
        <v>10832</v>
      </c>
      <c r="R7169" t="s">
        <v>112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F7518,"Senior",IF(E7170&gt;=30,"Adult","Teenager"))</f>
        <v>Adult</v>
      </c>
      <c r="G7170" s="1">
        <v>44685</v>
      </c>
      <c r="H7170" s="1" t="str">
        <f t="shared" ref="H7170:H7233" si="225">TEXT(G7170,"mmm")</f>
        <v>May</v>
      </c>
      <c r="I7170" t="s">
        <v>21</v>
      </c>
      <c r="J7170" t="s">
        <v>52</v>
      </c>
      <c r="K7170" t="s">
        <v>64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1</v>
      </c>
      <c r="R7170" t="s">
        <v>81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Adult</v>
      </c>
      <c r="G7171" s="1">
        <v>44685</v>
      </c>
      <c r="H7171" s="1" t="str">
        <f t="shared" si="225"/>
        <v>May</v>
      </c>
      <c r="I7171" t="s">
        <v>229</v>
      </c>
      <c r="J7171" t="s">
        <v>52</v>
      </c>
      <c r="K7171" t="s">
        <v>2094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7</v>
      </c>
      <c r="R7171" t="s">
        <v>61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Adult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1</v>
      </c>
      <c r="R7172" t="s">
        <v>92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1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5</v>
      </c>
      <c r="R7173" t="s">
        <v>61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2</v>
      </c>
      <c r="L7174" t="s">
        <v>24</v>
      </c>
      <c r="M7174" t="s">
        <v>110</v>
      </c>
      <c r="N7174">
        <v>1</v>
      </c>
      <c r="O7174" t="s">
        <v>26</v>
      </c>
      <c r="P7174">
        <v>486</v>
      </c>
      <c r="Q7174" t="s">
        <v>70</v>
      </c>
      <c r="R7174" t="s">
        <v>71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50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1</v>
      </c>
      <c r="R7175" t="s">
        <v>61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Adult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8</v>
      </c>
      <c r="L7176" t="s">
        <v>33</v>
      </c>
      <c r="M7176" t="s">
        <v>67</v>
      </c>
      <c r="N7176">
        <v>1</v>
      </c>
      <c r="O7176" t="s">
        <v>26</v>
      </c>
      <c r="P7176">
        <v>788</v>
      </c>
      <c r="Q7176" t="s">
        <v>86</v>
      </c>
      <c r="R7176" t="s">
        <v>87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9</v>
      </c>
      <c r="L7177" t="s">
        <v>510</v>
      </c>
      <c r="M7177" t="s">
        <v>39</v>
      </c>
      <c r="N7177">
        <v>1</v>
      </c>
      <c r="O7177" t="s">
        <v>26</v>
      </c>
      <c r="P7177">
        <v>362</v>
      </c>
      <c r="Q7177" t="s">
        <v>3306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4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4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30</v>
      </c>
      <c r="R7179" t="s">
        <v>101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Adult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6</v>
      </c>
      <c r="R7180" t="s">
        <v>112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60</v>
      </c>
      <c r="R7181" t="s">
        <v>61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2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4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2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6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Adult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9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6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3</v>
      </c>
      <c r="L7185" t="s">
        <v>33</v>
      </c>
      <c r="M7185" t="s">
        <v>110</v>
      </c>
      <c r="N7185">
        <v>1</v>
      </c>
      <c r="O7185" t="s">
        <v>26</v>
      </c>
      <c r="P7185">
        <v>1115</v>
      </c>
      <c r="Q7185" t="s">
        <v>10851</v>
      </c>
      <c r="R7185" t="s">
        <v>248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8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6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5</v>
      </c>
      <c r="L7187" t="s">
        <v>76</v>
      </c>
      <c r="M7187" t="s">
        <v>99</v>
      </c>
      <c r="N7187">
        <v>1</v>
      </c>
      <c r="O7187" t="s">
        <v>26</v>
      </c>
      <c r="P7187">
        <v>396</v>
      </c>
      <c r="Q7187" t="s">
        <v>661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5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9</v>
      </c>
      <c r="J7189" t="s">
        <v>63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8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60</v>
      </c>
      <c r="R7190" t="s">
        <v>61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8</v>
      </c>
      <c r="K7191" t="s">
        <v>250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3</v>
      </c>
      <c r="R7191" t="s">
        <v>74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4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6</v>
      </c>
      <c r="R7193" t="s">
        <v>87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9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1</v>
      </c>
      <c r="R7194" t="s">
        <v>92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30</v>
      </c>
      <c r="L7195" t="s">
        <v>33</v>
      </c>
      <c r="M7195" t="s">
        <v>67</v>
      </c>
      <c r="N7195">
        <v>1</v>
      </c>
      <c r="O7195" t="s">
        <v>26</v>
      </c>
      <c r="P7195">
        <v>788</v>
      </c>
      <c r="Q7195" t="s">
        <v>227</v>
      </c>
      <c r="R7195" t="s">
        <v>61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7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6</v>
      </c>
      <c r="R7196" t="s">
        <v>87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9</v>
      </c>
      <c r="J7197" t="s">
        <v>43</v>
      </c>
      <c r="K7197" t="s">
        <v>3093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5</v>
      </c>
      <c r="R7197" t="s">
        <v>146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9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2</v>
      </c>
      <c r="R7198" t="s">
        <v>146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1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6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1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4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80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8</v>
      </c>
      <c r="R7201" t="s">
        <v>112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2</v>
      </c>
      <c r="L7202" t="s">
        <v>33</v>
      </c>
      <c r="M7202" t="s">
        <v>99</v>
      </c>
      <c r="N7202">
        <v>1</v>
      </c>
      <c r="O7202" t="s">
        <v>26</v>
      </c>
      <c r="P7202">
        <v>1287</v>
      </c>
      <c r="Q7202" t="s">
        <v>5854</v>
      </c>
      <c r="R7202" t="s">
        <v>127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6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1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9</v>
      </c>
      <c r="J7204" t="s">
        <v>52</v>
      </c>
      <c r="K7204" t="s">
        <v>10874</v>
      </c>
      <c r="L7204" t="s">
        <v>24</v>
      </c>
      <c r="M7204" t="s">
        <v>110</v>
      </c>
      <c r="N7204">
        <v>1</v>
      </c>
      <c r="O7204" t="s">
        <v>26</v>
      </c>
      <c r="P7204">
        <v>325</v>
      </c>
      <c r="Q7204" t="s">
        <v>5204</v>
      </c>
      <c r="R7204" t="s">
        <v>667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7</v>
      </c>
      <c r="N7205">
        <v>1</v>
      </c>
      <c r="O7205" t="s">
        <v>26</v>
      </c>
      <c r="P7205">
        <v>737</v>
      </c>
      <c r="Q7205" t="s">
        <v>1551</v>
      </c>
      <c r="R7205" t="s">
        <v>87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2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1</v>
      </c>
      <c r="R7206" t="s">
        <v>92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6</v>
      </c>
      <c r="L7207" t="s">
        <v>33</v>
      </c>
      <c r="M7207" t="s">
        <v>67</v>
      </c>
      <c r="N7207">
        <v>1</v>
      </c>
      <c r="O7207" t="s">
        <v>26</v>
      </c>
      <c r="P7207">
        <v>1099</v>
      </c>
      <c r="Q7207" t="s">
        <v>359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2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Adult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5</v>
      </c>
      <c r="L7209" t="s">
        <v>24</v>
      </c>
      <c r="M7209" t="s">
        <v>556</v>
      </c>
      <c r="N7209">
        <v>1</v>
      </c>
      <c r="O7209" t="s">
        <v>26</v>
      </c>
      <c r="P7209">
        <v>486</v>
      </c>
      <c r="Q7209" t="s">
        <v>170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4</v>
      </c>
      <c r="L7210" t="s">
        <v>24</v>
      </c>
      <c r="M7210" t="s">
        <v>110</v>
      </c>
      <c r="N7210">
        <v>1</v>
      </c>
      <c r="O7210" t="s">
        <v>26</v>
      </c>
      <c r="P7210">
        <v>549</v>
      </c>
      <c r="Q7210" t="s">
        <v>10503</v>
      </c>
      <c r="R7210" t="s">
        <v>96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8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6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4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3</v>
      </c>
      <c r="K7213" t="s">
        <v>10322</v>
      </c>
      <c r="L7213" t="s">
        <v>24</v>
      </c>
      <c r="M7213" t="s">
        <v>222</v>
      </c>
      <c r="N7213">
        <v>1</v>
      </c>
      <c r="O7213" t="s">
        <v>26</v>
      </c>
      <c r="P7213">
        <v>836</v>
      </c>
      <c r="Q7213" t="s">
        <v>2564</v>
      </c>
      <c r="R7213" t="s">
        <v>112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5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5</v>
      </c>
      <c r="R7214" t="s">
        <v>61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Adult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3</v>
      </c>
      <c r="L7215" t="s">
        <v>24</v>
      </c>
      <c r="M7215" t="s">
        <v>110</v>
      </c>
      <c r="N7215">
        <v>1</v>
      </c>
      <c r="O7215" t="s">
        <v>26</v>
      </c>
      <c r="P7215">
        <v>542</v>
      </c>
      <c r="Q7215" t="s">
        <v>60</v>
      </c>
      <c r="R7215" t="s">
        <v>61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Adult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7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Adult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7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6</v>
      </c>
      <c r="R7217" t="s">
        <v>87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2</v>
      </c>
      <c r="L7218" t="s">
        <v>24</v>
      </c>
      <c r="M7218" t="s">
        <v>67</v>
      </c>
      <c r="N7218">
        <v>1</v>
      </c>
      <c r="O7218" t="s">
        <v>26</v>
      </c>
      <c r="P7218">
        <v>754</v>
      </c>
      <c r="Q7218" t="s">
        <v>9648</v>
      </c>
      <c r="R7218" t="s">
        <v>61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8</v>
      </c>
      <c r="K7219" t="s">
        <v>2916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4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8</v>
      </c>
      <c r="K7220" t="s">
        <v>10894</v>
      </c>
      <c r="L7220" t="s">
        <v>33</v>
      </c>
      <c r="M7220" t="s">
        <v>99</v>
      </c>
      <c r="N7220">
        <v>1</v>
      </c>
      <c r="O7220" t="s">
        <v>26</v>
      </c>
      <c r="P7220">
        <v>958</v>
      </c>
      <c r="Q7220" t="s">
        <v>2748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9</v>
      </c>
      <c r="K7221" t="s">
        <v>3765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4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3</v>
      </c>
      <c r="K7222" t="s">
        <v>4774</v>
      </c>
      <c r="L7222" t="s">
        <v>76</v>
      </c>
      <c r="M7222" t="s">
        <v>67</v>
      </c>
      <c r="N7222">
        <v>1</v>
      </c>
      <c r="O7222" t="s">
        <v>26</v>
      </c>
      <c r="P7222">
        <v>469</v>
      </c>
      <c r="Q7222" t="s">
        <v>60</v>
      </c>
      <c r="R7222" t="s">
        <v>61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5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6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3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1</v>
      </c>
      <c r="R7224" t="s">
        <v>112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6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9</v>
      </c>
      <c r="K7226" t="s">
        <v>2300</v>
      </c>
      <c r="L7226" t="s">
        <v>33</v>
      </c>
      <c r="M7226" t="s">
        <v>67</v>
      </c>
      <c r="N7226">
        <v>1</v>
      </c>
      <c r="O7226" t="s">
        <v>26</v>
      </c>
      <c r="P7226">
        <v>641</v>
      </c>
      <c r="Q7226" t="s">
        <v>60</v>
      </c>
      <c r="R7226" t="s">
        <v>61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300</v>
      </c>
      <c r="L7227" t="s">
        <v>33</v>
      </c>
      <c r="M7227" t="s">
        <v>67</v>
      </c>
      <c r="N7227">
        <v>1</v>
      </c>
      <c r="O7227" t="s">
        <v>26</v>
      </c>
      <c r="P7227">
        <v>618</v>
      </c>
      <c r="Q7227" t="s">
        <v>4252</v>
      </c>
      <c r="R7227" t="s">
        <v>239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9</v>
      </c>
      <c r="K7228" t="s">
        <v>7030</v>
      </c>
      <c r="L7228" t="s">
        <v>24</v>
      </c>
      <c r="M7228" t="s">
        <v>67</v>
      </c>
      <c r="N7228">
        <v>1</v>
      </c>
      <c r="O7228" t="s">
        <v>26</v>
      </c>
      <c r="P7228">
        <v>688</v>
      </c>
      <c r="Q7228" t="s">
        <v>1716</v>
      </c>
      <c r="R7228" t="s">
        <v>74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10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3</v>
      </c>
      <c r="R7229" t="s">
        <v>112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7</v>
      </c>
      <c r="N7230">
        <v>1</v>
      </c>
      <c r="O7230" t="s">
        <v>26</v>
      </c>
      <c r="P7230">
        <v>925</v>
      </c>
      <c r="Q7230" t="s">
        <v>761</v>
      </c>
      <c r="R7230" t="s">
        <v>127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1</v>
      </c>
      <c r="L7231" t="s">
        <v>33</v>
      </c>
      <c r="M7231" t="s">
        <v>99</v>
      </c>
      <c r="N7231">
        <v>1</v>
      </c>
      <c r="O7231" t="s">
        <v>26</v>
      </c>
      <c r="P7231">
        <v>792</v>
      </c>
      <c r="Q7231" t="s">
        <v>296</v>
      </c>
      <c r="R7231" t="s">
        <v>239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8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3</v>
      </c>
      <c r="R7232" t="s">
        <v>74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8</v>
      </c>
      <c r="K7233" t="s">
        <v>5422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4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F7582,"Senior",IF(E7234&gt;=30,"Adult","Teenager"))</f>
        <v>Adult</v>
      </c>
      <c r="G7234" s="1">
        <v>44655</v>
      </c>
      <c r="H7234" s="1" t="str">
        <f t="shared" ref="H7234:H7297" si="227">TEXT(G7234,"mmm")</f>
        <v>Apr</v>
      </c>
      <c r="I7234" t="s">
        <v>21</v>
      </c>
      <c r="J7234" t="s">
        <v>89</v>
      </c>
      <c r="K7234" t="s">
        <v>1128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8</v>
      </c>
      <c r="K7235" t="s">
        <v>4569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9</v>
      </c>
      <c r="R7235" t="s">
        <v>61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7</v>
      </c>
      <c r="L7236" t="s">
        <v>33</v>
      </c>
      <c r="M7236" t="s">
        <v>67</v>
      </c>
      <c r="N7236">
        <v>1</v>
      </c>
      <c r="O7236" t="s">
        <v>26</v>
      </c>
      <c r="P7236">
        <v>759</v>
      </c>
      <c r="Q7236" t="s">
        <v>91</v>
      </c>
      <c r="R7236" t="s">
        <v>92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4</v>
      </c>
      <c r="J7237" t="s">
        <v>43</v>
      </c>
      <c r="K7237" t="s">
        <v>1885</v>
      </c>
      <c r="L7237" t="s">
        <v>76</v>
      </c>
      <c r="M7237" t="s">
        <v>45</v>
      </c>
      <c r="N7237">
        <v>1</v>
      </c>
      <c r="O7237" t="s">
        <v>26</v>
      </c>
      <c r="P7237">
        <v>464</v>
      </c>
      <c r="Q7237" t="s">
        <v>86</v>
      </c>
      <c r="R7237" t="s">
        <v>87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10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8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6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9</v>
      </c>
      <c r="R7239" t="s">
        <v>87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9</v>
      </c>
      <c r="L7240" t="s">
        <v>33</v>
      </c>
      <c r="M7240" t="s">
        <v>67</v>
      </c>
      <c r="N7240">
        <v>1</v>
      </c>
      <c r="O7240" t="s">
        <v>26</v>
      </c>
      <c r="P7240">
        <v>562</v>
      </c>
      <c r="Q7240" t="s">
        <v>86</v>
      </c>
      <c r="R7240" t="s">
        <v>87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4</v>
      </c>
      <c r="L7241" t="s">
        <v>33</v>
      </c>
      <c r="M7241" t="s">
        <v>67</v>
      </c>
      <c r="N7241">
        <v>1</v>
      </c>
      <c r="O7241" t="s">
        <v>26</v>
      </c>
      <c r="P7241">
        <v>629</v>
      </c>
      <c r="Q7241" t="s">
        <v>91</v>
      </c>
      <c r="R7241" t="s">
        <v>92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Adult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2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6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1</v>
      </c>
      <c r="R7243" t="s">
        <v>92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8</v>
      </c>
      <c r="L7244" t="s">
        <v>76</v>
      </c>
      <c r="M7244" t="s">
        <v>39</v>
      </c>
      <c r="N7244">
        <v>1</v>
      </c>
      <c r="O7244" t="s">
        <v>26</v>
      </c>
      <c r="P7244">
        <v>908</v>
      </c>
      <c r="Q7244" t="s">
        <v>136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2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10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1</v>
      </c>
      <c r="R7246" t="s">
        <v>112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5</v>
      </c>
      <c r="R7247" t="s">
        <v>61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3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70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Adult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7</v>
      </c>
      <c r="N7249">
        <v>1</v>
      </c>
      <c r="O7249" t="s">
        <v>26</v>
      </c>
      <c r="P7249">
        <v>342</v>
      </c>
      <c r="Q7249" t="s">
        <v>60</v>
      </c>
      <c r="R7249" t="s">
        <v>61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5</v>
      </c>
      <c r="L7250" t="s">
        <v>76</v>
      </c>
      <c r="M7250" t="s">
        <v>99</v>
      </c>
      <c r="N7250">
        <v>1</v>
      </c>
      <c r="O7250" t="s">
        <v>26</v>
      </c>
      <c r="P7250">
        <v>545</v>
      </c>
      <c r="Q7250" t="s">
        <v>60</v>
      </c>
      <c r="R7250" t="s">
        <v>61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4</v>
      </c>
      <c r="J7251" t="s">
        <v>22</v>
      </c>
      <c r="K7251" t="s">
        <v>1721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6</v>
      </c>
      <c r="R7251" t="s">
        <v>87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3</v>
      </c>
      <c r="R7252" t="s">
        <v>127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Adult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9</v>
      </c>
      <c r="L7253" t="s">
        <v>210</v>
      </c>
      <c r="M7253" t="s">
        <v>211</v>
      </c>
      <c r="N7253">
        <v>1</v>
      </c>
      <c r="O7253" t="s">
        <v>26</v>
      </c>
      <c r="P7253">
        <v>487</v>
      </c>
      <c r="Q7253" t="s">
        <v>95</v>
      </c>
      <c r="R7253" t="s">
        <v>96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4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30</v>
      </c>
      <c r="R7254" t="s">
        <v>112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Adult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9</v>
      </c>
      <c r="N7255">
        <v>1</v>
      </c>
      <c r="O7255" t="s">
        <v>26</v>
      </c>
      <c r="P7255">
        <v>699</v>
      </c>
      <c r="Q7255" t="s">
        <v>86</v>
      </c>
      <c r="R7255" t="s">
        <v>87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10</v>
      </c>
      <c r="N7256">
        <v>1</v>
      </c>
      <c r="O7256" t="s">
        <v>26</v>
      </c>
      <c r="P7256">
        <v>517</v>
      </c>
      <c r="Q7256" t="s">
        <v>6592</v>
      </c>
      <c r="R7256" t="s">
        <v>92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9</v>
      </c>
      <c r="N7257">
        <v>1</v>
      </c>
      <c r="O7257" t="s">
        <v>26</v>
      </c>
      <c r="P7257">
        <v>329</v>
      </c>
      <c r="Q7257" t="s">
        <v>80</v>
      </c>
      <c r="R7257" t="s">
        <v>81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2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5</v>
      </c>
      <c r="R7258" t="s">
        <v>61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80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6</v>
      </c>
      <c r="R7259" t="s">
        <v>87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6</v>
      </c>
      <c r="R7260" t="s">
        <v>87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9</v>
      </c>
      <c r="K7261" t="s">
        <v>6951</v>
      </c>
      <c r="L7261" t="s">
        <v>24</v>
      </c>
      <c r="M7261" t="s">
        <v>99</v>
      </c>
      <c r="N7261">
        <v>1</v>
      </c>
      <c r="O7261" t="s">
        <v>26</v>
      </c>
      <c r="P7261">
        <v>568</v>
      </c>
      <c r="Q7261" t="s">
        <v>60</v>
      </c>
      <c r="R7261" t="s">
        <v>61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Adult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30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70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4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6</v>
      </c>
      <c r="R7263" t="s">
        <v>87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6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9</v>
      </c>
      <c r="R7264" t="s">
        <v>87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6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4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9</v>
      </c>
      <c r="J7266" t="s">
        <v>43</v>
      </c>
      <c r="K7266" t="s">
        <v>10947</v>
      </c>
      <c r="L7266" t="s">
        <v>76</v>
      </c>
      <c r="M7266" t="s">
        <v>45</v>
      </c>
      <c r="N7266">
        <v>1</v>
      </c>
      <c r="O7266" t="s">
        <v>26</v>
      </c>
      <c r="P7266">
        <v>307</v>
      </c>
      <c r="Q7266" t="s">
        <v>2645</v>
      </c>
      <c r="R7266" t="s">
        <v>61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60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1</v>
      </c>
      <c r="R7267" t="s">
        <v>92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3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9</v>
      </c>
      <c r="R7268" t="s">
        <v>61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9</v>
      </c>
      <c r="K7269" t="s">
        <v>518</v>
      </c>
      <c r="L7269" t="s">
        <v>33</v>
      </c>
      <c r="M7269" t="s">
        <v>67</v>
      </c>
      <c r="N7269">
        <v>1</v>
      </c>
      <c r="O7269" t="s">
        <v>26</v>
      </c>
      <c r="P7269">
        <v>969</v>
      </c>
      <c r="Q7269" t="s">
        <v>434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40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5</v>
      </c>
      <c r="R7270" t="s">
        <v>61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8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6</v>
      </c>
      <c r="R7271" t="s">
        <v>87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Adult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7</v>
      </c>
      <c r="L7272" t="s">
        <v>24</v>
      </c>
      <c r="M7272" t="s">
        <v>110</v>
      </c>
      <c r="N7272">
        <v>1</v>
      </c>
      <c r="O7272" t="s">
        <v>26</v>
      </c>
      <c r="P7272">
        <v>579</v>
      </c>
      <c r="Q7272" t="s">
        <v>4889</v>
      </c>
      <c r="R7272" t="s">
        <v>146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9</v>
      </c>
      <c r="N7273">
        <v>1</v>
      </c>
      <c r="O7273" t="s">
        <v>26</v>
      </c>
      <c r="P7273">
        <v>730</v>
      </c>
      <c r="Q7273" t="s">
        <v>136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Adult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50</v>
      </c>
      <c r="L7274" t="s">
        <v>24</v>
      </c>
      <c r="M7274" t="s">
        <v>67</v>
      </c>
      <c r="N7274">
        <v>1</v>
      </c>
      <c r="O7274" t="s">
        <v>26</v>
      </c>
      <c r="P7274">
        <v>518</v>
      </c>
      <c r="Q7274" t="s">
        <v>136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3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1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8</v>
      </c>
      <c r="K7276" t="s">
        <v>614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6</v>
      </c>
      <c r="R7276" t="s">
        <v>87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Adult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4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2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Adult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7</v>
      </c>
      <c r="L7278" t="s">
        <v>76</v>
      </c>
      <c r="M7278" t="s">
        <v>110</v>
      </c>
      <c r="N7278">
        <v>1</v>
      </c>
      <c r="O7278" t="s">
        <v>26</v>
      </c>
      <c r="P7278">
        <v>925</v>
      </c>
      <c r="Q7278" t="s">
        <v>278</v>
      </c>
      <c r="R7278" t="s">
        <v>112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2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2</v>
      </c>
      <c r="R7279" t="s">
        <v>112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5</v>
      </c>
      <c r="L7280" t="s">
        <v>76</v>
      </c>
      <c r="M7280" t="s">
        <v>25</v>
      </c>
      <c r="N7280">
        <v>1</v>
      </c>
      <c r="O7280" t="s">
        <v>26</v>
      </c>
      <c r="P7280">
        <v>563</v>
      </c>
      <c r="Q7280" t="s">
        <v>104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10</v>
      </c>
      <c r="N7281">
        <v>1</v>
      </c>
      <c r="O7281" t="s">
        <v>26</v>
      </c>
      <c r="P7281">
        <v>537</v>
      </c>
      <c r="Q7281" t="s">
        <v>145</v>
      </c>
      <c r="R7281" t="s">
        <v>146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80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8</v>
      </c>
      <c r="L7283" t="s">
        <v>76</v>
      </c>
      <c r="M7283" t="s">
        <v>39</v>
      </c>
      <c r="N7283">
        <v>1</v>
      </c>
      <c r="O7283" t="s">
        <v>26</v>
      </c>
      <c r="P7283">
        <v>359</v>
      </c>
      <c r="Q7283" t="s">
        <v>1987</v>
      </c>
      <c r="R7283" t="s">
        <v>146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7</v>
      </c>
      <c r="L7284" t="s">
        <v>76</v>
      </c>
      <c r="M7284" t="s">
        <v>34</v>
      </c>
      <c r="N7284">
        <v>1</v>
      </c>
      <c r="O7284" t="s">
        <v>26</v>
      </c>
      <c r="P7284">
        <v>588</v>
      </c>
      <c r="Q7284" t="s">
        <v>60</v>
      </c>
      <c r="R7284" t="s">
        <v>61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Adult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1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6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9</v>
      </c>
      <c r="R7286" t="s">
        <v>112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Adult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5</v>
      </c>
      <c r="L7287" t="s">
        <v>24</v>
      </c>
      <c r="M7287" t="s">
        <v>110</v>
      </c>
      <c r="N7287">
        <v>1</v>
      </c>
      <c r="O7287" t="s">
        <v>26</v>
      </c>
      <c r="P7287">
        <v>496</v>
      </c>
      <c r="Q7287" t="s">
        <v>104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6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6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70</v>
      </c>
      <c r="R7289" t="s">
        <v>717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10</v>
      </c>
      <c r="N7290">
        <v>1</v>
      </c>
      <c r="O7290" t="s">
        <v>26</v>
      </c>
      <c r="P7290">
        <v>568</v>
      </c>
      <c r="Q7290" t="s">
        <v>104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3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4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6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4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3</v>
      </c>
      <c r="K7293" t="s">
        <v>9365</v>
      </c>
      <c r="L7293" t="s">
        <v>33</v>
      </c>
      <c r="M7293" t="s">
        <v>67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1</v>
      </c>
      <c r="L7294" t="s">
        <v>54</v>
      </c>
      <c r="M7294" t="s">
        <v>67</v>
      </c>
      <c r="N7294">
        <v>1</v>
      </c>
      <c r="O7294" t="s">
        <v>26</v>
      </c>
      <c r="P7294">
        <v>735</v>
      </c>
      <c r="Q7294" t="s">
        <v>1097</v>
      </c>
      <c r="R7294" t="s">
        <v>146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6</v>
      </c>
      <c r="L7295" t="s">
        <v>33</v>
      </c>
      <c r="M7295" t="s">
        <v>67</v>
      </c>
      <c r="N7295">
        <v>1</v>
      </c>
      <c r="O7295" t="s">
        <v>26</v>
      </c>
      <c r="P7295">
        <v>783</v>
      </c>
      <c r="Q7295" t="s">
        <v>2684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8</v>
      </c>
      <c r="K7296" t="s">
        <v>10322</v>
      </c>
      <c r="L7296" t="s">
        <v>24</v>
      </c>
      <c r="M7296" t="s">
        <v>222</v>
      </c>
      <c r="N7296">
        <v>1</v>
      </c>
      <c r="O7296" t="s">
        <v>26</v>
      </c>
      <c r="P7296">
        <v>836</v>
      </c>
      <c r="Q7296" t="s">
        <v>618</v>
      </c>
      <c r="R7296" t="s">
        <v>74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F7646,"Senior",IF(E7298&gt;=30,"Adult","Teenager"))</f>
        <v>Teenager</v>
      </c>
      <c r="G7298" s="1">
        <v>44655</v>
      </c>
      <c r="H7298" s="1" t="str">
        <f t="shared" ref="H7298:H7361" si="229">TEXT(G7298,"mmm")</f>
        <v>Apr</v>
      </c>
      <c r="I7298" t="s">
        <v>21</v>
      </c>
      <c r="J7298" t="s">
        <v>52</v>
      </c>
      <c r="K7298" t="s">
        <v>3013</v>
      </c>
      <c r="L7298" t="s">
        <v>24</v>
      </c>
      <c r="M7298" t="s">
        <v>851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6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8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2</v>
      </c>
      <c r="N7300">
        <v>1</v>
      </c>
      <c r="O7300" t="s">
        <v>26</v>
      </c>
      <c r="P7300">
        <v>925</v>
      </c>
      <c r="Q7300" t="s">
        <v>86</v>
      </c>
      <c r="R7300" t="s">
        <v>87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8</v>
      </c>
      <c r="L7301" t="s">
        <v>33</v>
      </c>
      <c r="M7301" t="s">
        <v>67</v>
      </c>
      <c r="N7301">
        <v>1</v>
      </c>
      <c r="O7301" t="s">
        <v>26</v>
      </c>
      <c r="P7301">
        <v>582</v>
      </c>
      <c r="Q7301" t="s">
        <v>336</v>
      </c>
      <c r="R7301" t="s">
        <v>112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3</v>
      </c>
      <c r="K7302" t="s">
        <v>3838</v>
      </c>
      <c r="L7302" t="s">
        <v>33</v>
      </c>
      <c r="M7302" t="s">
        <v>67</v>
      </c>
      <c r="N7302">
        <v>1</v>
      </c>
      <c r="O7302" t="s">
        <v>26</v>
      </c>
      <c r="P7302">
        <v>969</v>
      </c>
      <c r="Q7302" t="s">
        <v>3302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9</v>
      </c>
      <c r="L7303" t="s">
        <v>33</v>
      </c>
      <c r="M7303" t="s">
        <v>110</v>
      </c>
      <c r="N7303">
        <v>1</v>
      </c>
      <c r="O7303" t="s">
        <v>26</v>
      </c>
      <c r="P7303">
        <v>589</v>
      </c>
      <c r="Q7303" t="s">
        <v>1250</v>
      </c>
      <c r="R7303" t="s">
        <v>112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60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2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3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7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7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9</v>
      </c>
      <c r="R7306" t="s">
        <v>586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Adult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10</v>
      </c>
      <c r="N7307">
        <v>1</v>
      </c>
      <c r="O7307" t="s">
        <v>26</v>
      </c>
      <c r="P7307">
        <v>925</v>
      </c>
      <c r="Q7307" t="s">
        <v>258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4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9</v>
      </c>
      <c r="R7308" t="s">
        <v>112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60</v>
      </c>
      <c r="R7309" t="s">
        <v>61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3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60</v>
      </c>
      <c r="R7310" t="s">
        <v>61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5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2</v>
      </c>
      <c r="R7311" t="s">
        <v>74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3</v>
      </c>
      <c r="K7312" t="s">
        <v>1888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7</v>
      </c>
      <c r="R7312" t="s">
        <v>146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Adult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8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8</v>
      </c>
      <c r="R7313" t="s">
        <v>74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3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800</v>
      </c>
      <c r="R7314" t="s">
        <v>96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9</v>
      </c>
      <c r="K7315" t="s">
        <v>361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9</v>
      </c>
      <c r="R7315" t="s">
        <v>87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9</v>
      </c>
      <c r="K7316" t="s">
        <v>11011</v>
      </c>
      <c r="L7316" t="s">
        <v>33</v>
      </c>
      <c r="M7316" t="s">
        <v>99</v>
      </c>
      <c r="N7316">
        <v>1</v>
      </c>
      <c r="O7316" t="s">
        <v>26</v>
      </c>
      <c r="P7316">
        <v>747</v>
      </c>
      <c r="Q7316" t="s">
        <v>501</v>
      </c>
      <c r="R7316" t="s">
        <v>112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7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5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3</v>
      </c>
      <c r="K7318" t="s">
        <v>1356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6</v>
      </c>
      <c r="R7318" t="s">
        <v>112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Adult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9</v>
      </c>
      <c r="L7319" t="s">
        <v>76</v>
      </c>
      <c r="M7319" t="s">
        <v>67</v>
      </c>
      <c r="N7319">
        <v>1</v>
      </c>
      <c r="O7319" t="s">
        <v>26</v>
      </c>
      <c r="P7319">
        <v>599</v>
      </c>
      <c r="Q7319" t="s">
        <v>1315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9</v>
      </c>
      <c r="N7320">
        <v>1</v>
      </c>
      <c r="O7320" t="s">
        <v>26</v>
      </c>
      <c r="P7320">
        <v>568</v>
      </c>
      <c r="Q7320" t="s">
        <v>258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4</v>
      </c>
      <c r="J7321" t="s">
        <v>89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1</v>
      </c>
      <c r="R7321" t="s">
        <v>92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8</v>
      </c>
      <c r="K7322" t="s">
        <v>9204</v>
      </c>
      <c r="L7322" t="s">
        <v>24</v>
      </c>
      <c r="M7322" t="s">
        <v>67</v>
      </c>
      <c r="N7322">
        <v>1</v>
      </c>
      <c r="O7322" t="s">
        <v>26</v>
      </c>
      <c r="P7322">
        <v>292</v>
      </c>
      <c r="Q7322" t="s">
        <v>91</v>
      </c>
      <c r="R7322" t="s">
        <v>92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8</v>
      </c>
      <c r="L7323" t="s">
        <v>33</v>
      </c>
      <c r="M7323" t="s">
        <v>67</v>
      </c>
      <c r="N7323">
        <v>1</v>
      </c>
      <c r="O7323" t="s">
        <v>26</v>
      </c>
      <c r="P7323">
        <v>569</v>
      </c>
      <c r="Q7323" t="s">
        <v>91</v>
      </c>
      <c r="R7323" t="s">
        <v>92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Adult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6</v>
      </c>
      <c r="L7324" t="s">
        <v>54</v>
      </c>
      <c r="M7324" t="s">
        <v>110</v>
      </c>
      <c r="N7324">
        <v>1</v>
      </c>
      <c r="O7324" t="s">
        <v>26</v>
      </c>
      <c r="P7324">
        <v>899</v>
      </c>
      <c r="Q7324" t="s">
        <v>585</v>
      </c>
      <c r="R7324" t="s">
        <v>586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8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30</v>
      </c>
      <c r="R7325" t="s">
        <v>92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Adult</v>
      </c>
      <c r="G7326" s="1">
        <v>44655</v>
      </c>
      <c r="H7326" s="1" t="str">
        <f t="shared" si="229"/>
        <v>Apr</v>
      </c>
      <c r="I7326" t="s">
        <v>21</v>
      </c>
      <c r="J7326" t="s">
        <v>89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1</v>
      </c>
      <c r="R7326" t="s">
        <v>92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7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6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1</v>
      </c>
      <c r="L7328" t="s">
        <v>54</v>
      </c>
      <c r="M7328" t="s">
        <v>67</v>
      </c>
      <c r="N7328">
        <v>1</v>
      </c>
      <c r="O7328" t="s">
        <v>26</v>
      </c>
      <c r="P7328">
        <v>771</v>
      </c>
      <c r="Q7328" t="s">
        <v>91</v>
      </c>
      <c r="R7328" t="s">
        <v>92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9</v>
      </c>
      <c r="K7329" t="s">
        <v>3611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6</v>
      </c>
      <c r="R7329" t="s">
        <v>87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9</v>
      </c>
      <c r="R7330" t="s">
        <v>127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9</v>
      </c>
      <c r="J7331" t="s">
        <v>52</v>
      </c>
      <c r="K7331" t="s">
        <v>10937</v>
      </c>
      <c r="L7331" t="s">
        <v>24</v>
      </c>
      <c r="M7331" t="s">
        <v>99</v>
      </c>
      <c r="N7331">
        <v>1</v>
      </c>
      <c r="O7331" t="s">
        <v>26</v>
      </c>
      <c r="P7331">
        <v>328</v>
      </c>
      <c r="Q7331" t="s">
        <v>8306</v>
      </c>
      <c r="R7331" t="s">
        <v>74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1</v>
      </c>
      <c r="L7332" t="s">
        <v>33</v>
      </c>
      <c r="M7332" t="s">
        <v>99</v>
      </c>
      <c r="N7332">
        <v>1</v>
      </c>
      <c r="O7332" t="s">
        <v>26</v>
      </c>
      <c r="P7332">
        <v>1163</v>
      </c>
      <c r="Q7332" t="s">
        <v>170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3</v>
      </c>
      <c r="K7333" t="s">
        <v>230</v>
      </c>
      <c r="L7333" t="s">
        <v>24</v>
      </c>
      <c r="M7333" t="s">
        <v>67</v>
      </c>
      <c r="N7333">
        <v>1</v>
      </c>
      <c r="O7333" t="s">
        <v>26</v>
      </c>
      <c r="P7333">
        <v>399</v>
      </c>
      <c r="Q7333" t="s">
        <v>60</v>
      </c>
      <c r="R7333" t="s">
        <v>61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Adult</v>
      </c>
      <c r="G7334" s="1">
        <v>44655</v>
      </c>
      <c r="H7334" s="1" t="str">
        <f t="shared" si="229"/>
        <v>Apr</v>
      </c>
      <c r="I7334" t="s">
        <v>21</v>
      </c>
      <c r="J7334" t="s">
        <v>89</v>
      </c>
      <c r="K7334" t="s">
        <v>10874</v>
      </c>
      <c r="L7334" t="s">
        <v>24</v>
      </c>
      <c r="M7334" t="s">
        <v>110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8</v>
      </c>
      <c r="L7335" t="s">
        <v>33</v>
      </c>
      <c r="M7335" t="s">
        <v>110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3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60</v>
      </c>
      <c r="R7336" t="s">
        <v>61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Adult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8</v>
      </c>
      <c r="L7337" t="s">
        <v>76</v>
      </c>
      <c r="M7337" t="s">
        <v>67</v>
      </c>
      <c r="N7337">
        <v>1</v>
      </c>
      <c r="O7337" t="s">
        <v>26</v>
      </c>
      <c r="P7337">
        <v>794</v>
      </c>
      <c r="Q7337" t="s">
        <v>258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Adult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7</v>
      </c>
      <c r="N7338">
        <v>1</v>
      </c>
      <c r="O7338" t="s">
        <v>26</v>
      </c>
      <c r="P7338">
        <v>666</v>
      </c>
      <c r="Q7338" t="s">
        <v>2344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Adult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1</v>
      </c>
      <c r="L7339" t="s">
        <v>33</v>
      </c>
      <c r="M7339" t="s">
        <v>99</v>
      </c>
      <c r="N7339">
        <v>1</v>
      </c>
      <c r="O7339" t="s">
        <v>26</v>
      </c>
      <c r="P7339">
        <v>646</v>
      </c>
      <c r="Q7339" t="s">
        <v>60</v>
      </c>
      <c r="R7339" t="s">
        <v>61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1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1</v>
      </c>
      <c r="R7340" t="s">
        <v>92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Adult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7</v>
      </c>
      <c r="N7341">
        <v>1</v>
      </c>
      <c r="O7341" t="s">
        <v>26</v>
      </c>
      <c r="P7341">
        <v>1186</v>
      </c>
      <c r="Q7341" t="s">
        <v>1326</v>
      </c>
      <c r="R7341" t="s">
        <v>127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7</v>
      </c>
      <c r="L7342" t="s">
        <v>24</v>
      </c>
      <c r="M7342" t="s">
        <v>67</v>
      </c>
      <c r="N7342">
        <v>1</v>
      </c>
      <c r="O7342" t="s">
        <v>26</v>
      </c>
      <c r="P7342">
        <v>292</v>
      </c>
      <c r="Q7342" t="s">
        <v>496</v>
      </c>
      <c r="R7342" t="s">
        <v>112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9</v>
      </c>
      <c r="K7343" t="s">
        <v>725</v>
      </c>
      <c r="L7343" t="s">
        <v>24</v>
      </c>
      <c r="M7343" t="s">
        <v>67</v>
      </c>
      <c r="N7343">
        <v>1</v>
      </c>
      <c r="O7343" t="s">
        <v>26</v>
      </c>
      <c r="P7343">
        <v>688</v>
      </c>
      <c r="Q7343" t="s">
        <v>11043</v>
      </c>
      <c r="R7343" t="s">
        <v>127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Adult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6</v>
      </c>
      <c r="L7344" t="s">
        <v>24</v>
      </c>
      <c r="M7344" t="s">
        <v>67</v>
      </c>
      <c r="N7344">
        <v>1</v>
      </c>
      <c r="O7344" t="s">
        <v>26</v>
      </c>
      <c r="P7344">
        <v>688</v>
      </c>
      <c r="Q7344" t="s">
        <v>11043</v>
      </c>
      <c r="R7344" t="s">
        <v>127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Adult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50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6</v>
      </c>
      <c r="R7345" t="s">
        <v>87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4</v>
      </c>
      <c r="L7346" t="s">
        <v>24</v>
      </c>
      <c r="M7346" t="s">
        <v>67</v>
      </c>
      <c r="N7346">
        <v>1</v>
      </c>
      <c r="O7346" t="s">
        <v>26</v>
      </c>
      <c r="P7346">
        <v>487</v>
      </c>
      <c r="Q7346" t="s">
        <v>91</v>
      </c>
      <c r="R7346" t="s">
        <v>92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9</v>
      </c>
      <c r="J7347" t="s">
        <v>22</v>
      </c>
      <c r="K7347" t="s">
        <v>1760</v>
      </c>
      <c r="L7347" t="s">
        <v>24</v>
      </c>
      <c r="M7347" t="s">
        <v>67</v>
      </c>
      <c r="N7347">
        <v>1</v>
      </c>
      <c r="O7347" t="s">
        <v>26</v>
      </c>
      <c r="P7347">
        <v>345</v>
      </c>
      <c r="Q7347" t="s">
        <v>1311</v>
      </c>
      <c r="R7347" t="s">
        <v>142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6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5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1</v>
      </c>
      <c r="N7349">
        <v>1</v>
      </c>
      <c r="O7349" t="s">
        <v>26</v>
      </c>
      <c r="P7349">
        <v>869</v>
      </c>
      <c r="Q7349" t="s">
        <v>86</v>
      </c>
      <c r="R7349" t="s">
        <v>87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9</v>
      </c>
      <c r="N7350">
        <v>1</v>
      </c>
      <c r="O7350" t="s">
        <v>26</v>
      </c>
      <c r="P7350">
        <v>612</v>
      </c>
      <c r="Q7350" t="s">
        <v>414</v>
      </c>
      <c r="R7350" t="s">
        <v>87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9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1</v>
      </c>
      <c r="R7351" t="s">
        <v>92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6</v>
      </c>
      <c r="M7352" t="s">
        <v>45</v>
      </c>
      <c r="N7352">
        <v>1</v>
      </c>
      <c r="O7352" t="s">
        <v>26</v>
      </c>
      <c r="P7352">
        <v>329</v>
      </c>
      <c r="Q7352" t="s">
        <v>104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7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1</v>
      </c>
      <c r="R7353" t="s">
        <v>717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7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Adult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3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7</v>
      </c>
      <c r="R7355" t="s">
        <v>127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5</v>
      </c>
      <c r="L7356" t="s">
        <v>33</v>
      </c>
      <c r="M7356" t="s">
        <v>99</v>
      </c>
      <c r="N7356">
        <v>1</v>
      </c>
      <c r="O7356" t="s">
        <v>26</v>
      </c>
      <c r="P7356">
        <v>680</v>
      </c>
      <c r="Q7356" t="s">
        <v>170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2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2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1</v>
      </c>
      <c r="R7358" t="s">
        <v>92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1</v>
      </c>
      <c r="L7359" t="s">
        <v>24</v>
      </c>
      <c r="M7359" t="s">
        <v>110</v>
      </c>
      <c r="N7359">
        <v>1</v>
      </c>
      <c r="O7359" t="s">
        <v>26</v>
      </c>
      <c r="P7359">
        <v>435</v>
      </c>
      <c r="Q7359" t="s">
        <v>255</v>
      </c>
      <c r="R7359" t="s">
        <v>61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3</v>
      </c>
      <c r="L7360" t="s">
        <v>76</v>
      </c>
      <c r="M7360" t="s">
        <v>39</v>
      </c>
      <c r="N7360">
        <v>1</v>
      </c>
      <c r="O7360" t="s">
        <v>26</v>
      </c>
      <c r="P7360">
        <v>518</v>
      </c>
      <c r="Q7360" t="s">
        <v>516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9</v>
      </c>
      <c r="J7361" t="s">
        <v>22</v>
      </c>
      <c r="K7361" t="s">
        <v>1489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1</v>
      </c>
      <c r="R7361" t="s">
        <v>101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F7710,"Senior",IF(E7362&gt;=30,"Adult","Teenager"))</f>
        <v>Adult</v>
      </c>
      <c r="G7362" s="1">
        <v>44655</v>
      </c>
      <c r="H7362" s="1" t="str">
        <f t="shared" ref="H7362:H7425" si="231">TEXT(G7362,"mmm")</f>
        <v>Apr</v>
      </c>
      <c r="I7362" t="s">
        <v>21</v>
      </c>
      <c r="J7362" t="s">
        <v>43</v>
      </c>
      <c r="K7362" t="s">
        <v>2051</v>
      </c>
      <c r="L7362" t="s">
        <v>33</v>
      </c>
      <c r="M7362" t="s">
        <v>99</v>
      </c>
      <c r="N7362">
        <v>1</v>
      </c>
      <c r="O7362" t="s">
        <v>26</v>
      </c>
      <c r="P7362">
        <v>696</v>
      </c>
      <c r="Q7362" t="s">
        <v>91</v>
      </c>
      <c r="R7362" t="s">
        <v>92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600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1</v>
      </c>
      <c r="R7363" t="s">
        <v>96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3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1</v>
      </c>
      <c r="R7364" t="s">
        <v>71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Adult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70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9</v>
      </c>
      <c r="J7366" t="s">
        <v>22</v>
      </c>
      <c r="K7366" t="s">
        <v>896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70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7</v>
      </c>
      <c r="R7367" t="s">
        <v>248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Adult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5</v>
      </c>
      <c r="L7368" t="s">
        <v>24</v>
      </c>
      <c r="M7368" t="s">
        <v>67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7</v>
      </c>
      <c r="L7369" t="s">
        <v>33</v>
      </c>
      <c r="M7369" t="s">
        <v>110</v>
      </c>
      <c r="N7369">
        <v>1</v>
      </c>
      <c r="O7369" t="s">
        <v>26</v>
      </c>
      <c r="P7369">
        <v>653</v>
      </c>
      <c r="Q7369" t="s">
        <v>857</v>
      </c>
      <c r="R7369" t="s">
        <v>134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4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9</v>
      </c>
      <c r="K7371" t="s">
        <v>1816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60</v>
      </c>
      <c r="R7371" t="s">
        <v>61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3</v>
      </c>
      <c r="K7372" t="s">
        <v>2300</v>
      </c>
      <c r="L7372" t="s">
        <v>33</v>
      </c>
      <c r="M7372" t="s">
        <v>67</v>
      </c>
      <c r="N7372">
        <v>1</v>
      </c>
      <c r="O7372" t="s">
        <v>26</v>
      </c>
      <c r="P7372">
        <v>603</v>
      </c>
      <c r="Q7372" t="s">
        <v>4669</v>
      </c>
      <c r="R7372" t="s">
        <v>582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3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6</v>
      </c>
      <c r="R7373" t="s">
        <v>71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Adult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6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Adult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1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Adult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2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5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5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4</v>
      </c>
      <c r="R7378" t="s">
        <v>112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Adult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20</v>
      </c>
      <c r="L7379" t="s">
        <v>54</v>
      </c>
      <c r="M7379" t="s">
        <v>67</v>
      </c>
      <c r="N7379">
        <v>1</v>
      </c>
      <c r="O7379" t="s">
        <v>26</v>
      </c>
      <c r="P7379">
        <v>743</v>
      </c>
      <c r="Q7379" t="s">
        <v>60</v>
      </c>
      <c r="R7379" t="s">
        <v>61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800</v>
      </c>
      <c r="L7380" t="s">
        <v>33</v>
      </c>
      <c r="M7380" t="s">
        <v>99</v>
      </c>
      <c r="N7380">
        <v>1</v>
      </c>
      <c r="O7380" t="s">
        <v>26</v>
      </c>
      <c r="P7380">
        <v>612</v>
      </c>
      <c r="Q7380" t="s">
        <v>86</v>
      </c>
      <c r="R7380" t="s">
        <v>87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Adult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5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60</v>
      </c>
      <c r="R7381" t="s">
        <v>61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7</v>
      </c>
      <c r="R7382" t="s">
        <v>71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Adult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80</v>
      </c>
      <c r="L7383" t="s">
        <v>76</v>
      </c>
      <c r="M7383" t="s">
        <v>99</v>
      </c>
      <c r="N7383">
        <v>1</v>
      </c>
      <c r="O7383" t="s">
        <v>26</v>
      </c>
      <c r="P7383">
        <v>563</v>
      </c>
      <c r="Q7383" t="s">
        <v>842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Adult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4</v>
      </c>
      <c r="L7384" t="s">
        <v>210</v>
      </c>
      <c r="M7384" t="s">
        <v>211</v>
      </c>
      <c r="N7384">
        <v>1</v>
      </c>
      <c r="O7384" t="s">
        <v>26</v>
      </c>
      <c r="P7384">
        <v>692</v>
      </c>
      <c r="Q7384" t="s">
        <v>666</v>
      </c>
      <c r="R7384" t="s">
        <v>667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1</v>
      </c>
      <c r="R7385" t="s">
        <v>717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6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9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9</v>
      </c>
      <c r="L7387" t="s">
        <v>33</v>
      </c>
      <c r="M7387" t="s">
        <v>110</v>
      </c>
      <c r="N7387">
        <v>1</v>
      </c>
      <c r="O7387" t="s">
        <v>26</v>
      </c>
      <c r="P7387">
        <v>845</v>
      </c>
      <c r="Q7387" t="s">
        <v>406</v>
      </c>
      <c r="R7387" t="s">
        <v>112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4</v>
      </c>
      <c r="L7388" t="s">
        <v>33</v>
      </c>
      <c r="M7388" t="s">
        <v>67</v>
      </c>
      <c r="N7388">
        <v>1</v>
      </c>
      <c r="O7388" t="s">
        <v>26</v>
      </c>
      <c r="P7388">
        <v>1115</v>
      </c>
      <c r="Q7388" t="s">
        <v>104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8</v>
      </c>
      <c r="L7389" t="s">
        <v>210</v>
      </c>
      <c r="M7389" t="s">
        <v>211</v>
      </c>
      <c r="N7389">
        <v>1</v>
      </c>
      <c r="O7389" t="s">
        <v>26</v>
      </c>
      <c r="P7389">
        <v>1174</v>
      </c>
      <c r="Q7389" t="s">
        <v>11102</v>
      </c>
      <c r="R7389" t="s">
        <v>112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10</v>
      </c>
      <c r="N7390">
        <v>1</v>
      </c>
      <c r="O7390" t="s">
        <v>26</v>
      </c>
      <c r="P7390">
        <v>399</v>
      </c>
      <c r="Q7390" t="s">
        <v>359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8</v>
      </c>
      <c r="R7391" t="s">
        <v>74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Adult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2</v>
      </c>
      <c r="L7392" t="s">
        <v>24</v>
      </c>
      <c r="M7392" t="s">
        <v>67</v>
      </c>
      <c r="N7392">
        <v>1</v>
      </c>
      <c r="O7392" t="s">
        <v>26</v>
      </c>
      <c r="P7392">
        <v>499</v>
      </c>
      <c r="Q7392" t="s">
        <v>149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3</v>
      </c>
      <c r="K7393" t="s">
        <v>9758</v>
      </c>
      <c r="L7393" t="s">
        <v>33</v>
      </c>
      <c r="M7393" t="s">
        <v>99</v>
      </c>
      <c r="N7393">
        <v>1</v>
      </c>
      <c r="O7393" t="s">
        <v>26</v>
      </c>
      <c r="P7393">
        <v>629</v>
      </c>
      <c r="Q7393" t="s">
        <v>170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1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Adult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5</v>
      </c>
      <c r="L7395" t="s">
        <v>24</v>
      </c>
      <c r="M7395" t="s">
        <v>67</v>
      </c>
      <c r="N7395">
        <v>1</v>
      </c>
      <c r="O7395" t="s">
        <v>26</v>
      </c>
      <c r="P7395">
        <v>363</v>
      </c>
      <c r="Q7395" t="s">
        <v>2304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1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6</v>
      </c>
      <c r="R7396" t="s">
        <v>71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9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6</v>
      </c>
      <c r="R7397" t="s">
        <v>248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8</v>
      </c>
      <c r="L7398" t="s">
        <v>24</v>
      </c>
      <c r="M7398" t="s">
        <v>110</v>
      </c>
      <c r="N7398">
        <v>1</v>
      </c>
      <c r="O7398" t="s">
        <v>26</v>
      </c>
      <c r="P7398">
        <v>735</v>
      </c>
      <c r="Q7398" t="s">
        <v>11114</v>
      </c>
      <c r="R7398" t="s">
        <v>312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Adult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60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8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8</v>
      </c>
      <c r="K7400" t="s">
        <v>209</v>
      </c>
      <c r="L7400" t="s">
        <v>210</v>
      </c>
      <c r="M7400" t="s">
        <v>211</v>
      </c>
      <c r="N7400">
        <v>1</v>
      </c>
      <c r="O7400" t="s">
        <v>26</v>
      </c>
      <c r="P7400">
        <v>301</v>
      </c>
      <c r="Q7400" t="s">
        <v>11116</v>
      </c>
      <c r="R7400" t="s">
        <v>71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8</v>
      </c>
      <c r="L7401" t="s">
        <v>33</v>
      </c>
      <c r="M7401" t="s">
        <v>67</v>
      </c>
      <c r="N7401">
        <v>1</v>
      </c>
      <c r="O7401" t="s">
        <v>26</v>
      </c>
      <c r="P7401">
        <v>599</v>
      </c>
      <c r="Q7401" t="s">
        <v>278</v>
      </c>
      <c r="R7401" t="s">
        <v>112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9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6</v>
      </c>
      <c r="R7402" t="s">
        <v>87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60</v>
      </c>
      <c r="R7403" t="s">
        <v>61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2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60</v>
      </c>
      <c r="R7404" t="s">
        <v>61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8</v>
      </c>
      <c r="L7405" t="s">
        <v>33</v>
      </c>
      <c r="M7405" t="s">
        <v>99</v>
      </c>
      <c r="N7405">
        <v>1</v>
      </c>
      <c r="O7405" t="s">
        <v>26</v>
      </c>
      <c r="P7405">
        <v>648</v>
      </c>
      <c r="Q7405" t="s">
        <v>929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7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4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60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20</v>
      </c>
      <c r="L7408" t="s">
        <v>33</v>
      </c>
      <c r="M7408" t="s">
        <v>67</v>
      </c>
      <c r="N7408">
        <v>1</v>
      </c>
      <c r="O7408" t="s">
        <v>26</v>
      </c>
      <c r="P7408">
        <v>764</v>
      </c>
      <c r="Q7408" t="s">
        <v>111</v>
      </c>
      <c r="R7408" t="s">
        <v>112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9</v>
      </c>
      <c r="K7409" t="s">
        <v>5892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6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5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70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9</v>
      </c>
      <c r="K7411" t="s">
        <v>9329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9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10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2</v>
      </c>
      <c r="R7413" t="s">
        <v>81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3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1</v>
      </c>
      <c r="R7414" t="s">
        <v>101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Adult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5</v>
      </c>
      <c r="L7415" t="s">
        <v>33</v>
      </c>
      <c r="M7415" t="s">
        <v>67</v>
      </c>
      <c r="N7415">
        <v>1</v>
      </c>
      <c r="O7415" t="s">
        <v>26</v>
      </c>
      <c r="P7415">
        <v>612</v>
      </c>
      <c r="Q7415" t="s">
        <v>5320</v>
      </c>
      <c r="R7415" t="s">
        <v>71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Adult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5</v>
      </c>
      <c r="L7416" t="s">
        <v>24</v>
      </c>
      <c r="M7416" t="s">
        <v>110</v>
      </c>
      <c r="N7416">
        <v>1</v>
      </c>
      <c r="O7416" t="s">
        <v>26</v>
      </c>
      <c r="P7416">
        <v>452</v>
      </c>
      <c r="Q7416" t="s">
        <v>1051</v>
      </c>
      <c r="R7416" t="s">
        <v>248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2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6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2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9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Adult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4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60</v>
      </c>
      <c r="R7419" t="s">
        <v>61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6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1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10</v>
      </c>
      <c r="N7421">
        <v>1</v>
      </c>
      <c r="O7421" t="s">
        <v>26</v>
      </c>
      <c r="P7421">
        <v>329</v>
      </c>
      <c r="Q7421" t="s">
        <v>136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5</v>
      </c>
      <c r="L7422" t="s">
        <v>33</v>
      </c>
      <c r="M7422" t="s">
        <v>99</v>
      </c>
      <c r="N7422">
        <v>1</v>
      </c>
      <c r="O7422" t="s">
        <v>26</v>
      </c>
      <c r="P7422">
        <v>1075</v>
      </c>
      <c r="Q7422" t="s">
        <v>133</v>
      </c>
      <c r="R7422" t="s">
        <v>134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Adult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20</v>
      </c>
      <c r="L7423" t="s">
        <v>54</v>
      </c>
      <c r="M7423" t="s">
        <v>67</v>
      </c>
      <c r="N7423">
        <v>1</v>
      </c>
      <c r="O7423" t="s">
        <v>26</v>
      </c>
      <c r="P7423">
        <v>842</v>
      </c>
      <c r="Q7423" t="s">
        <v>830</v>
      </c>
      <c r="R7423" t="s">
        <v>92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2</v>
      </c>
      <c r="N7424">
        <v>1</v>
      </c>
      <c r="O7424" t="s">
        <v>26</v>
      </c>
      <c r="P7424">
        <v>527</v>
      </c>
      <c r="Q7424" t="s">
        <v>1863</v>
      </c>
      <c r="R7424" t="s">
        <v>112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3</v>
      </c>
      <c r="K7425" t="s">
        <v>828</v>
      </c>
      <c r="L7425" t="s">
        <v>210</v>
      </c>
      <c r="M7425" t="s">
        <v>211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F7774,"Senior",IF(E7426&gt;=30,"Adult","Teenager"))</f>
        <v>Adult</v>
      </c>
      <c r="G7426" s="1">
        <v>44655</v>
      </c>
      <c r="H7426" s="1" t="str">
        <f t="shared" ref="H7426:H7489" si="233">TEXT(G7426,"mmm")</f>
        <v>Apr</v>
      </c>
      <c r="I7426" t="s">
        <v>21</v>
      </c>
      <c r="J7426" t="s">
        <v>43</v>
      </c>
      <c r="K7426" t="s">
        <v>2988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4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1</v>
      </c>
      <c r="L7427" t="s">
        <v>33</v>
      </c>
      <c r="M7427" t="s">
        <v>99</v>
      </c>
      <c r="N7427">
        <v>1</v>
      </c>
      <c r="O7427" t="s">
        <v>26</v>
      </c>
      <c r="P7427">
        <v>664</v>
      </c>
      <c r="Q7427" t="s">
        <v>1335</v>
      </c>
      <c r="R7427" t="s">
        <v>61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9</v>
      </c>
      <c r="R7428" t="s">
        <v>112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7</v>
      </c>
      <c r="L7429" t="s">
        <v>33</v>
      </c>
      <c r="M7429" t="s">
        <v>99</v>
      </c>
      <c r="N7429">
        <v>1</v>
      </c>
      <c r="O7429" t="s">
        <v>26</v>
      </c>
      <c r="P7429">
        <v>599</v>
      </c>
      <c r="Q7429" t="s">
        <v>91</v>
      </c>
      <c r="R7429" t="s">
        <v>92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7</v>
      </c>
      <c r="L7430" t="s">
        <v>33</v>
      </c>
      <c r="M7430" t="s">
        <v>99</v>
      </c>
      <c r="N7430">
        <v>1</v>
      </c>
      <c r="O7430" t="s">
        <v>26</v>
      </c>
      <c r="P7430">
        <v>635</v>
      </c>
      <c r="Q7430" t="s">
        <v>104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Adult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4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1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6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9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8</v>
      </c>
      <c r="L7433" t="s">
        <v>33</v>
      </c>
      <c r="M7433" t="s">
        <v>67</v>
      </c>
      <c r="N7433">
        <v>1</v>
      </c>
      <c r="O7433" t="s">
        <v>26</v>
      </c>
      <c r="P7433">
        <v>698</v>
      </c>
      <c r="Q7433" t="s">
        <v>4983</v>
      </c>
      <c r="R7433" t="s">
        <v>74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9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2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8</v>
      </c>
      <c r="L7435" t="s">
        <v>24</v>
      </c>
      <c r="M7435" t="s">
        <v>67</v>
      </c>
      <c r="N7435">
        <v>1</v>
      </c>
      <c r="O7435" t="s">
        <v>26</v>
      </c>
      <c r="P7435">
        <v>325</v>
      </c>
      <c r="Q7435" t="s">
        <v>60</v>
      </c>
      <c r="R7435" t="s">
        <v>61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1</v>
      </c>
      <c r="R7436" t="s">
        <v>92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3</v>
      </c>
      <c r="K7437" t="s">
        <v>756</v>
      </c>
      <c r="L7437" t="s">
        <v>24</v>
      </c>
      <c r="M7437" t="s">
        <v>67</v>
      </c>
      <c r="N7437">
        <v>1</v>
      </c>
      <c r="O7437" t="s">
        <v>26</v>
      </c>
      <c r="P7437">
        <v>533</v>
      </c>
      <c r="Q7437" t="s">
        <v>3221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Adult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9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2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5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60</v>
      </c>
      <c r="R7439" t="s">
        <v>61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6</v>
      </c>
      <c r="L7440" t="s">
        <v>24</v>
      </c>
      <c r="M7440" t="s">
        <v>110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3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9</v>
      </c>
      <c r="R7441" t="s">
        <v>71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3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60</v>
      </c>
      <c r="R7442" t="s">
        <v>61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8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3</v>
      </c>
      <c r="R7443" t="s">
        <v>71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5</v>
      </c>
      <c r="R7444" t="s">
        <v>112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1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8</v>
      </c>
      <c r="R7445" t="s">
        <v>112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Adult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3</v>
      </c>
      <c r="L7446" t="s">
        <v>33</v>
      </c>
      <c r="M7446" t="s">
        <v>110</v>
      </c>
      <c r="N7446">
        <v>1</v>
      </c>
      <c r="O7446" t="s">
        <v>26</v>
      </c>
      <c r="P7446">
        <v>969</v>
      </c>
      <c r="Q7446" t="s">
        <v>11172</v>
      </c>
      <c r="R7446" t="s">
        <v>142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1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8</v>
      </c>
      <c r="R7447" t="s">
        <v>74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6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9</v>
      </c>
      <c r="R7448" t="s">
        <v>112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6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6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8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1</v>
      </c>
      <c r="R7450" t="s">
        <v>112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Adult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8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1</v>
      </c>
      <c r="R7451" t="s">
        <v>1822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9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60</v>
      </c>
      <c r="R7452" t="s">
        <v>61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7</v>
      </c>
      <c r="J7453" t="s">
        <v>22</v>
      </c>
      <c r="K7453" t="s">
        <v>2092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Adult</v>
      </c>
      <c r="G7454" s="1">
        <v>44655</v>
      </c>
      <c r="H7454" s="1" t="str">
        <f t="shared" si="233"/>
        <v>Apr</v>
      </c>
      <c r="I7454" t="s">
        <v>287</v>
      </c>
      <c r="J7454" t="s">
        <v>52</v>
      </c>
      <c r="K7454" t="s">
        <v>413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5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10</v>
      </c>
      <c r="N7455">
        <v>1</v>
      </c>
      <c r="O7455" t="s">
        <v>26</v>
      </c>
      <c r="P7455">
        <v>1523</v>
      </c>
      <c r="Q7455" t="s">
        <v>6645</v>
      </c>
      <c r="R7455" t="s">
        <v>71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5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5</v>
      </c>
      <c r="R7456" t="s">
        <v>96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9</v>
      </c>
      <c r="L7457" t="s">
        <v>33</v>
      </c>
      <c r="M7457" t="s">
        <v>99</v>
      </c>
      <c r="N7457">
        <v>1</v>
      </c>
      <c r="O7457" t="s">
        <v>26</v>
      </c>
      <c r="P7457">
        <v>1229</v>
      </c>
      <c r="Q7457" t="s">
        <v>2388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1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2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6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4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9</v>
      </c>
      <c r="J7461" t="s">
        <v>22</v>
      </c>
      <c r="K7461" t="s">
        <v>892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2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7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8</v>
      </c>
      <c r="R7462" t="s">
        <v>923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8</v>
      </c>
      <c r="L7463" t="s">
        <v>210</v>
      </c>
      <c r="M7463" t="s">
        <v>211</v>
      </c>
      <c r="N7463">
        <v>1</v>
      </c>
      <c r="O7463" t="s">
        <v>26</v>
      </c>
      <c r="P7463">
        <v>526</v>
      </c>
      <c r="Q7463" t="s">
        <v>1315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9</v>
      </c>
      <c r="K7464" t="s">
        <v>1066</v>
      </c>
      <c r="L7464" t="s">
        <v>210</v>
      </c>
      <c r="M7464" t="s">
        <v>211</v>
      </c>
      <c r="N7464">
        <v>1</v>
      </c>
      <c r="O7464" t="s">
        <v>26</v>
      </c>
      <c r="P7464">
        <v>336</v>
      </c>
      <c r="Q7464" t="s">
        <v>471</v>
      </c>
      <c r="R7464" t="s">
        <v>112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9</v>
      </c>
      <c r="J7465" t="s">
        <v>22</v>
      </c>
      <c r="K7465" t="s">
        <v>11198</v>
      </c>
      <c r="L7465" t="s">
        <v>24</v>
      </c>
      <c r="M7465" t="s">
        <v>556</v>
      </c>
      <c r="N7465">
        <v>1</v>
      </c>
      <c r="O7465" t="s">
        <v>26</v>
      </c>
      <c r="P7465">
        <v>469</v>
      </c>
      <c r="Q7465" t="s">
        <v>916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Adult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2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4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Adult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6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1</v>
      </c>
      <c r="R7467" t="s">
        <v>92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6</v>
      </c>
      <c r="M7468" t="s">
        <v>45</v>
      </c>
      <c r="N7468">
        <v>1</v>
      </c>
      <c r="O7468" t="s">
        <v>26</v>
      </c>
      <c r="P7468">
        <v>599</v>
      </c>
      <c r="Q7468" t="s">
        <v>107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1</v>
      </c>
      <c r="L7469" t="s">
        <v>24</v>
      </c>
      <c r="M7469" t="s">
        <v>222</v>
      </c>
      <c r="N7469">
        <v>1</v>
      </c>
      <c r="O7469" t="s">
        <v>26</v>
      </c>
      <c r="P7469">
        <v>869</v>
      </c>
      <c r="Q7469" t="s">
        <v>516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Adult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3</v>
      </c>
      <c r="L7470" t="s">
        <v>33</v>
      </c>
      <c r="M7470" t="s">
        <v>67</v>
      </c>
      <c r="N7470">
        <v>1</v>
      </c>
      <c r="O7470" t="s">
        <v>26</v>
      </c>
      <c r="P7470">
        <v>1245</v>
      </c>
      <c r="Q7470" t="s">
        <v>612</v>
      </c>
      <c r="R7470" t="s">
        <v>71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7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2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9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2</v>
      </c>
      <c r="R7472" t="s">
        <v>71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Adult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6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1</v>
      </c>
      <c r="L7474" t="s">
        <v>24</v>
      </c>
      <c r="M7474" t="s">
        <v>67</v>
      </c>
      <c r="N7474">
        <v>1</v>
      </c>
      <c r="O7474" t="s">
        <v>26</v>
      </c>
      <c r="P7474">
        <v>345</v>
      </c>
      <c r="Q7474" t="s">
        <v>136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5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1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3</v>
      </c>
      <c r="K7476" t="s">
        <v>518</v>
      </c>
      <c r="L7476" t="s">
        <v>33</v>
      </c>
      <c r="M7476" t="s">
        <v>67</v>
      </c>
      <c r="N7476">
        <v>1</v>
      </c>
      <c r="O7476" t="s">
        <v>26</v>
      </c>
      <c r="P7476">
        <v>1111</v>
      </c>
      <c r="Q7476" t="s">
        <v>5854</v>
      </c>
      <c r="R7476" t="s">
        <v>127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3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6</v>
      </c>
      <c r="R7477" t="s">
        <v>87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90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7</v>
      </c>
      <c r="N7479">
        <v>1</v>
      </c>
      <c r="O7479" t="s">
        <v>26</v>
      </c>
      <c r="P7479">
        <v>484</v>
      </c>
      <c r="Q7479" t="s">
        <v>86</v>
      </c>
      <c r="R7479" t="s">
        <v>87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2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8</v>
      </c>
      <c r="L7481" t="s">
        <v>33</v>
      </c>
      <c r="M7481" t="s">
        <v>67</v>
      </c>
      <c r="N7481">
        <v>1</v>
      </c>
      <c r="O7481" t="s">
        <v>26</v>
      </c>
      <c r="P7481">
        <v>698</v>
      </c>
      <c r="Q7481" t="s">
        <v>104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8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1</v>
      </c>
      <c r="R7482" t="s">
        <v>92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7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4</v>
      </c>
      <c r="L7484" t="s">
        <v>24</v>
      </c>
      <c r="M7484" t="s">
        <v>67</v>
      </c>
      <c r="N7484">
        <v>1</v>
      </c>
      <c r="O7484" t="s">
        <v>26</v>
      </c>
      <c r="P7484">
        <v>399</v>
      </c>
      <c r="Q7484" t="s">
        <v>258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3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1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3</v>
      </c>
      <c r="L7486" t="s">
        <v>24</v>
      </c>
      <c r="M7486" t="s">
        <v>851</v>
      </c>
      <c r="N7486">
        <v>1</v>
      </c>
      <c r="O7486" t="s">
        <v>26</v>
      </c>
      <c r="P7486">
        <v>870</v>
      </c>
      <c r="Q7486" t="s">
        <v>655</v>
      </c>
      <c r="R7486" t="s">
        <v>74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2</v>
      </c>
      <c r="R7487" t="s">
        <v>146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4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8</v>
      </c>
      <c r="R7488" t="s">
        <v>74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20</v>
      </c>
      <c r="L7489" t="s">
        <v>33</v>
      </c>
      <c r="M7489" t="s">
        <v>67</v>
      </c>
      <c r="N7489">
        <v>1</v>
      </c>
      <c r="O7489" t="s">
        <v>26</v>
      </c>
      <c r="P7489">
        <v>788</v>
      </c>
      <c r="Q7489" t="s">
        <v>916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F7838,"Senior",IF(E7490&gt;=30,"Adult","Teenager"))</f>
        <v>Adult</v>
      </c>
      <c r="G7490" s="1">
        <v>44655</v>
      </c>
      <c r="H7490" s="1" t="str">
        <f t="shared" ref="H7490:H7553" si="235">TEXT(G7490,"mmm")</f>
        <v>Apr</v>
      </c>
      <c r="I7490" t="s">
        <v>21</v>
      </c>
      <c r="J7490" t="s">
        <v>43</v>
      </c>
      <c r="K7490" t="s">
        <v>1610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7</v>
      </c>
      <c r="R7490" t="s">
        <v>312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6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9</v>
      </c>
      <c r="R7491" t="s">
        <v>112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9</v>
      </c>
      <c r="J7492" t="s">
        <v>22</v>
      </c>
      <c r="K7492" t="s">
        <v>1610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60</v>
      </c>
      <c r="R7492" t="s">
        <v>61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7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1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7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1</v>
      </c>
      <c r="R7495" t="s">
        <v>81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7</v>
      </c>
      <c r="L7496" t="s">
        <v>33</v>
      </c>
      <c r="M7496" t="s">
        <v>99</v>
      </c>
      <c r="N7496">
        <v>1</v>
      </c>
      <c r="O7496" t="s">
        <v>26</v>
      </c>
      <c r="P7496">
        <v>603</v>
      </c>
      <c r="Q7496" t="s">
        <v>359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Adult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20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9</v>
      </c>
      <c r="R7497" t="s">
        <v>112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1</v>
      </c>
      <c r="L7498" t="s">
        <v>33</v>
      </c>
      <c r="M7498" t="s">
        <v>67</v>
      </c>
      <c r="N7498">
        <v>1</v>
      </c>
      <c r="O7498" t="s">
        <v>26</v>
      </c>
      <c r="P7498">
        <v>591</v>
      </c>
      <c r="Q7498" t="s">
        <v>1042</v>
      </c>
      <c r="R7498" t="s">
        <v>74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7</v>
      </c>
      <c r="J7499" t="s">
        <v>58</v>
      </c>
      <c r="K7499" t="s">
        <v>3339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1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7</v>
      </c>
      <c r="L7500" t="s">
        <v>33</v>
      </c>
      <c r="M7500" t="s">
        <v>99</v>
      </c>
      <c r="N7500">
        <v>1</v>
      </c>
      <c r="O7500" t="s">
        <v>26</v>
      </c>
      <c r="P7500">
        <v>551</v>
      </c>
      <c r="Q7500" t="s">
        <v>1391</v>
      </c>
      <c r="R7500" t="s">
        <v>81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8</v>
      </c>
      <c r="R7501" t="s">
        <v>112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7</v>
      </c>
      <c r="N7502">
        <v>1</v>
      </c>
      <c r="O7502" t="s">
        <v>26</v>
      </c>
      <c r="P7502">
        <v>399</v>
      </c>
      <c r="Q7502" t="s">
        <v>136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5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8</v>
      </c>
      <c r="R7504" t="s">
        <v>61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9</v>
      </c>
      <c r="K7505" t="s">
        <v>11253</v>
      </c>
      <c r="L7505" t="s">
        <v>24</v>
      </c>
      <c r="M7505" t="s">
        <v>110</v>
      </c>
      <c r="N7505">
        <v>1</v>
      </c>
      <c r="O7505" t="s">
        <v>26</v>
      </c>
      <c r="P7505">
        <v>382</v>
      </c>
      <c r="Q7505" t="s">
        <v>9948</v>
      </c>
      <c r="R7505" t="s">
        <v>112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9</v>
      </c>
      <c r="K7506" t="s">
        <v>6446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9</v>
      </c>
      <c r="R7506" t="s">
        <v>582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9</v>
      </c>
      <c r="N7507">
        <v>1</v>
      </c>
      <c r="O7507" t="s">
        <v>26</v>
      </c>
      <c r="P7507">
        <v>999</v>
      </c>
      <c r="Q7507" t="s">
        <v>91</v>
      </c>
      <c r="R7507" t="s">
        <v>92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4</v>
      </c>
      <c r="L7508" t="s">
        <v>76</v>
      </c>
      <c r="M7508" t="s">
        <v>110</v>
      </c>
      <c r="N7508">
        <v>1</v>
      </c>
      <c r="O7508" t="s">
        <v>26</v>
      </c>
      <c r="P7508">
        <v>545</v>
      </c>
      <c r="Q7508" t="s">
        <v>5235</v>
      </c>
      <c r="R7508" t="s">
        <v>112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9</v>
      </c>
      <c r="N7509">
        <v>1</v>
      </c>
      <c r="O7509" t="s">
        <v>26</v>
      </c>
      <c r="P7509">
        <v>518</v>
      </c>
      <c r="Q7509" t="s">
        <v>916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6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60</v>
      </c>
      <c r="R7510" t="s">
        <v>61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9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60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4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Adult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3</v>
      </c>
      <c r="L7514" t="s">
        <v>24</v>
      </c>
      <c r="M7514" t="s">
        <v>110</v>
      </c>
      <c r="N7514">
        <v>1</v>
      </c>
      <c r="O7514" t="s">
        <v>26</v>
      </c>
      <c r="P7514">
        <v>666</v>
      </c>
      <c r="Q7514" t="s">
        <v>136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8</v>
      </c>
      <c r="L7515" t="s">
        <v>33</v>
      </c>
      <c r="M7515" t="s">
        <v>67</v>
      </c>
      <c r="N7515">
        <v>1</v>
      </c>
      <c r="O7515" t="s">
        <v>26</v>
      </c>
      <c r="P7515">
        <v>967</v>
      </c>
      <c r="Q7515" t="s">
        <v>499</v>
      </c>
      <c r="R7515" t="s">
        <v>87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8</v>
      </c>
      <c r="K7516" t="s">
        <v>5414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4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7</v>
      </c>
      <c r="L7517" t="s">
        <v>24</v>
      </c>
      <c r="M7517" t="s">
        <v>67</v>
      </c>
      <c r="N7517">
        <v>1</v>
      </c>
      <c r="O7517" t="s">
        <v>26</v>
      </c>
      <c r="P7517">
        <v>416</v>
      </c>
      <c r="Q7517" t="s">
        <v>347</v>
      </c>
      <c r="R7517" t="s">
        <v>61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9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70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8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1</v>
      </c>
      <c r="R7519" t="s">
        <v>101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1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9</v>
      </c>
      <c r="K7521" t="s">
        <v>6497</v>
      </c>
      <c r="L7521" t="s">
        <v>76</v>
      </c>
      <c r="M7521" t="s">
        <v>67</v>
      </c>
      <c r="N7521">
        <v>1</v>
      </c>
      <c r="O7521" t="s">
        <v>26</v>
      </c>
      <c r="P7521">
        <v>487</v>
      </c>
      <c r="Q7521" t="s">
        <v>126</v>
      </c>
      <c r="R7521" t="s">
        <v>127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9</v>
      </c>
      <c r="L7522" t="s">
        <v>33</v>
      </c>
      <c r="M7522" t="s">
        <v>110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4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4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Adult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4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8</v>
      </c>
      <c r="R7524" t="s">
        <v>248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Adult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3</v>
      </c>
      <c r="L7526" t="s">
        <v>210</v>
      </c>
      <c r="M7526" t="s">
        <v>211</v>
      </c>
      <c r="N7526">
        <v>1</v>
      </c>
      <c r="O7526" t="s">
        <v>26</v>
      </c>
      <c r="P7526">
        <v>799</v>
      </c>
      <c r="Q7526" t="s">
        <v>754</v>
      </c>
      <c r="R7526" t="s">
        <v>96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Adult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1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2</v>
      </c>
      <c r="L7528" t="s">
        <v>33</v>
      </c>
      <c r="M7528" t="s">
        <v>67</v>
      </c>
      <c r="N7528">
        <v>1</v>
      </c>
      <c r="O7528" t="s">
        <v>26</v>
      </c>
      <c r="P7528">
        <v>899</v>
      </c>
      <c r="Q7528" t="s">
        <v>754</v>
      </c>
      <c r="R7528" t="s">
        <v>96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8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6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6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9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3</v>
      </c>
      <c r="R7531" t="s">
        <v>127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9</v>
      </c>
      <c r="K7532" t="s">
        <v>5400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6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9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9</v>
      </c>
      <c r="R7533" t="s">
        <v>101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2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9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6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6</v>
      </c>
      <c r="R7535" t="s">
        <v>87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Adult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60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6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1</v>
      </c>
      <c r="R7537" t="s">
        <v>101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Adult</v>
      </c>
      <c r="G7538" s="1">
        <v>44655</v>
      </c>
      <c r="H7538" s="1" t="str">
        <f t="shared" si="235"/>
        <v>Apr</v>
      </c>
      <c r="I7538" t="s">
        <v>229</v>
      </c>
      <c r="J7538" t="s">
        <v>52</v>
      </c>
      <c r="K7538" t="s">
        <v>397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60</v>
      </c>
      <c r="R7538" t="s">
        <v>61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200</v>
      </c>
      <c r="L7539" t="s">
        <v>33</v>
      </c>
      <c r="M7539" t="s">
        <v>99</v>
      </c>
      <c r="N7539">
        <v>1</v>
      </c>
      <c r="O7539" t="s">
        <v>26</v>
      </c>
      <c r="P7539">
        <v>788</v>
      </c>
      <c r="Q7539" t="s">
        <v>1335</v>
      </c>
      <c r="R7539" t="s">
        <v>61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9</v>
      </c>
      <c r="J7540" t="s">
        <v>43</v>
      </c>
      <c r="K7540" t="s">
        <v>7459</v>
      </c>
      <c r="L7540" t="s">
        <v>33</v>
      </c>
      <c r="M7540" t="s">
        <v>67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7</v>
      </c>
      <c r="L7541" t="s">
        <v>33</v>
      </c>
      <c r="M7541" t="s">
        <v>67</v>
      </c>
      <c r="N7541">
        <v>1</v>
      </c>
      <c r="O7541" t="s">
        <v>26</v>
      </c>
      <c r="P7541">
        <v>626</v>
      </c>
      <c r="Q7541" t="s">
        <v>60</v>
      </c>
      <c r="R7541" t="s">
        <v>61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Adult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7</v>
      </c>
      <c r="L7542" t="s">
        <v>24</v>
      </c>
      <c r="M7542" t="s">
        <v>67</v>
      </c>
      <c r="N7542">
        <v>1</v>
      </c>
      <c r="O7542" t="s">
        <v>26</v>
      </c>
      <c r="P7542">
        <v>462</v>
      </c>
      <c r="Q7542" t="s">
        <v>86</v>
      </c>
      <c r="R7542" t="s">
        <v>87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Adult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3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6</v>
      </c>
      <c r="R7543" t="s">
        <v>87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8</v>
      </c>
      <c r="K7544" t="s">
        <v>6338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5</v>
      </c>
      <c r="R7544" t="s">
        <v>146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Adult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6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5</v>
      </c>
      <c r="R7545" t="s">
        <v>248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10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5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1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3</v>
      </c>
      <c r="K7548" t="s">
        <v>11306</v>
      </c>
      <c r="L7548" t="s">
        <v>33</v>
      </c>
      <c r="M7548" t="s">
        <v>67</v>
      </c>
      <c r="N7548">
        <v>1</v>
      </c>
      <c r="O7548" t="s">
        <v>26</v>
      </c>
      <c r="P7548">
        <v>1133</v>
      </c>
      <c r="Q7548" t="s">
        <v>86</v>
      </c>
      <c r="R7548" t="s">
        <v>87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5</v>
      </c>
      <c r="L7549" t="s">
        <v>24</v>
      </c>
      <c r="M7549" t="s">
        <v>67</v>
      </c>
      <c r="N7549">
        <v>1</v>
      </c>
      <c r="O7549" t="s">
        <v>26</v>
      </c>
      <c r="P7549">
        <v>399</v>
      </c>
      <c r="Q7549" t="s">
        <v>359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Adult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7</v>
      </c>
      <c r="L7550" t="s">
        <v>76</v>
      </c>
      <c r="M7550" t="s">
        <v>45</v>
      </c>
      <c r="N7550">
        <v>1</v>
      </c>
      <c r="O7550" t="s">
        <v>26</v>
      </c>
      <c r="P7550">
        <v>487</v>
      </c>
      <c r="Q7550" t="s">
        <v>60</v>
      </c>
      <c r="R7550" t="s">
        <v>61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9</v>
      </c>
      <c r="J7551" t="s">
        <v>89</v>
      </c>
      <c r="K7551" t="s">
        <v>9978</v>
      </c>
      <c r="L7551" t="s">
        <v>76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9</v>
      </c>
      <c r="N7552">
        <v>1</v>
      </c>
      <c r="O7552" t="s">
        <v>26</v>
      </c>
      <c r="P7552">
        <v>791</v>
      </c>
      <c r="Q7552" t="s">
        <v>1572</v>
      </c>
      <c r="R7552" t="s">
        <v>112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20</v>
      </c>
      <c r="L7553" t="s">
        <v>54</v>
      </c>
      <c r="M7553" t="s">
        <v>67</v>
      </c>
      <c r="N7553">
        <v>1</v>
      </c>
      <c r="O7553" t="s">
        <v>26</v>
      </c>
      <c r="P7553">
        <v>832</v>
      </c>
      <c r="Q7553" t="s">
        <v>136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F7902,"Senior",IF(E7554&gt;=30,"Adult","Teenager"))</f>
        <v>Adult</v>
      </c>
      <c r="G7554" s="1">
        <v>44655</v>
      </c>
      <c r="H7554" s="1" t="str">
        <f t="shared" ref="H7554:H7617" si="237">TEXT(G7554,"mmm")</f>
        <v>Apr</v>
      </c>
      <c r="I7554" t="s">
        <v>229</v>
      </c>
      <c r="J7554" t="s">
        <v>31</v>
      </c>
      <c r="K7554" t="s">
        <v>991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7</v>
      </c>
      <c r="R7554" t="s">
        <v>134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7</v>
      </c>
      <c r="N7555">
        <v>1</v>
      </c>
      <c r="O7555" t="s">
        <v>26</v>
      </c>
      <c r="P7555">
        <v>771</v>
      </c>
      <c r="Q7555" t="s">
        <v>5320</v>
      </c>
      <c r="R7555" t="s">
        <v>71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1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6</v>
      </c>
      <c r="R7556" t="s">
        <v>74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Adult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4</v>
      </c>
      <c r="L7557" t="s">
        <v>33</v>
      </c>
      <c r="M7557" t="s">
        <v>110</v>
      </c>
      <c r="N7557">
        <v>1</v>
      </c>
      <c r="O7557" t="s">
        <v>26</v>
      </c>
      <c r="P7557">
        <v>599</v>
      </c>
      <c r="Q7557" t="s">
        <v>86</v>
      </c>
      <c r="R7557" t="s">
        <v>87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9</v>
      </c>
      <c r="L7558" t="s">
        <v>33</v>
      </c>
      <c r="M7558" t="s">
        <v>67</v>
      </c>
      <c r="N7558">
        <v>1</v>
      </c>
      <c r="O7558" t="s">
        <v>26</v>
      </c>
      <c r="P7558">
        <v>599</v>
      </c>
      <c r="Q7558" t="s">
        <v>754</v>
      </c>
      <c r="R7558" t="s">
        <v>96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9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1</v>
      </c>
      <c r="R7559" t="s">
        <v>92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Adult</v>
      </c>
      <c r="G7560" s="1">
        <v>44655</v>
      </c>
      <c r="H7560" s="1" t="str">
        <f t="shared" si="237"/>
        <v>Apr</v>
      </c>
      <c r="I7560" t="s">
        <v>114</v>
      </c>
      <c r="J7560" t="s">
        <v>43</v>
      </c>
      <c r="K7560" t="s">
        <v>6044</v>
      </c>
      <c r="L7560" t="s">
        <v>24</v>
      </c>
      <c r="M7560" t="s">
        <v>110</v>
      </c>
      <c r="N7560">
        <v>1</v>
      </c>
      <c r="O7560" t="s">
        <v>26</v>
      </c>
      <c r="P7560">
        <v>386</v>
      </c>
      <c r="Q7560" t="s">
        <v>145</v>
      </c>
      <c r="R7560" t="s">
        <v>146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Adult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8</v>
      </c>
      <c r="L7561" t="s">
        <v>24</v>
      </c>
      <c r="M7561" t="s">
        <v>99</v>
      </c>
      <c r="N7561">
        <v>1</v>
      </c>
      <c r="O7561" t="s">
        <v>26</v>
      </c>
      <c r="P7561">
        <v>457</v>
      </c>
      <c r="Q7561" t="s">
        <v>60</v>
      </c>
      <c r="R7561" t="s">
        <v>61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Adult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6</v>
      </c>
      <c r="M7562" t="s">
        <v>110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Adult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2</v>
      </c>
      <c r="L7564" t="s">
        <v>33</v>
      </c>
      <c r="M7564" t="s">
        <v>67</v>
      </c>
      <c r="N7564">
        <v>1</v>
      </c>
      <c r="O7564" t="s">
        <v>26</v>
      </c>
      <c r="P7564">
        <v>824</v>
      </c>
      <c r="Q7564" t="s">
        <v>5574</v>
      </c>
      <c r="R7564" t="s">
        <v>333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Adult</v>
      </c>
      <c r="G7565" s="1">
        <v>44655</v>
      </c>
      <c r="H7565" s="1" t="str">
        <f t="shared" si="237"/>
        <v>Apr</v>
      </c>
      <c r="I7565" t="s">
        <v>229</v>
      </c>
      <c r="J7565" t="s">
        <v>52</v>
      </c>
      <c r="K7565" t="s">
        <v>4825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9</v>
      </c>
      <c r="R7565" t="s">
        <v>74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2</v>
      </c>
      <c r="R7566" t="s">
        <v>162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9</v>
      </c>
      <c r="J7567" t="s">
        <v>89</v>
      </c>
      <c r="K7567" t="s">
        <v>892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6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1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20</v>
      </c>
      <c r="R7568" t="s">
        <v>134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8</v>
      </c>
      <c r="K7569" t="s">
        <v>3607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1</v>
      </c>
      <c r="R7569" t="s">
        <v>92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5</v>
      </c>
      <c r="L7570" t="s">
        <v>510</v>
      </c>
      <c r="M7570" t="s">
        <v>67</v>
      </c>
      <c r="N7570">
        <v>1</v>
      </c>
      <c r="O7570" t="s">
        <v>26</v>
      </c>
      <c r="P7570">
        <v>438</v>
      </c>
      <c r="Q7570" t="s">
        <v>104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800</v>
      </c>
      <c r="L7571" t="s">
        <v>76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2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9</v>
      </c>
      <c r="L7572" t="s">
        <v>76</v>
      </c>
      <c r="M7572" t="s">
        <v>67</v>
      </c>
      <c r="N7572">
        <v>1</v>
      </c>
      <c r="O7572" t="s">
        <v>26</v>
      </c>
      <c r="P7572">
        <v>665</v>
      </c>
      <c r="Q7572" t="s">
        <v>729</v>
      </c>
      <c r="R7572" t="s">
        <v>112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8</v>
      </c>
      <c r="K7573" t="s">
        <v>9770</v>
      </c>
      <c r="L7573" t="s">
        <v>24</v>
      </c>
      <c r="M7573" t="s">
        <v>222</v>
      </c>
      <c r="N7573">
        <v>1</v>
      </c>
      <c r="O7573" t="s">
        <v>26</v>
      </c>
      <c r="P7573">
        <v>880</v>
      </c>
      <c r="Q7573" t="s">
        <v>86</v>
      </c>
      <c r="R7573" t="s">
        <v>87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5</v>
      </c>
      <c r="L7574" t="s">
        <v>33</v>
      </c>
      <c r="M7574" t="s">
        <v>67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3</v>
      </c>
      <c r="K7575" t="s">
        <v>4825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6</v>
      </c>
      <c r="R7575" t="s">
        <v>239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9</v>
      </c>
      <c r="N7576">
        <v>1</v>
      </c>
      <c r="O7576" t="s">
        <v>26</v>
      </c>
      <c r="P7576">
        <v>699</v>
      </c>
      <c r="Q7576" t="s">
        <v>1799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Adult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3</v>
      </c>
      <c r="R7577" t="s">
        <v>74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Adult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10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80</v>
      </c>
      <c r="R7578" t="s">
        <v>81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7</v>
      </c>
      <c r="J7579" t="s">
        <v>31</v>
      </c>
      <c r="K7579" t="s">
        <v>2683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9</v>
      </c>
      <c r="R7579" t="s">
        <v>61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6</v>
      </c>
      <c r="L7580" t="s">
        <v>33</v>
      </c>
      <c r="M7580" t="s">
        <v>67</v>
      </c>
      <c r="N7580">
        <v>1</v>
      </c>
      <c r="O7580" t="s">
        <v>26</v>
      </c>
      <c r="P7580">
        <v>626</v>
      </c>
      <c r="Q7580" t="s">
        <v>3233</v>
      </c>
      <c r="R7580" t="s">
        <v>146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4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8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5</v>
      </c>
      <c r="R7582" t="s">
        <v>96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9</v>
      </c>
      <c r="K7583" t="s">
        <v>2572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60</v>
      </c>
      <c r="R7583" t="s">
        <v>61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9</v>
      </c>
      <c r="J7584" t="s">
        <v>52</v>
      </c>
      <c r="K7584" t="s">
        <v>9441</v>
      </c>
      <c r="L7584" t="s">
        <v>33</v>
      </c>
      <c r="M7584" t="s">
        <v>67</v>
      </c>
      <c r="N7584">
        <v>1</v>
      </c>
      <c r="O7584" t="s">
        <v>26</v>
      </c>
      <c r="P7584">
        <v>499</v>
      </c>
      <c r="Q7584" t="s">
        <v>2888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10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1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7</v>
      </c>
      <c r="R7586" t="s">
        <v>923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9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1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6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1</v>
      </c>
      <c r="R7588" t="s">
        <v>248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6</v>
      </c>
      <c r="R7589" t="s">
        <v>974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9</v>
      </c>
      <c r="N7590">
        <v>1</v>
      </c>
      <c r="O7590" t="s">
        <v>26</v>
      </c>
      <c r="P7590">
        <v>725</v>
      </c>
      <c r="Q7590" t="s">
        <v>10452</v>
      </c>
      <c r="R7590" t="s">
        <v>101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3</v>
      </c>
      <c r="K7591" t="s">
        <v>8323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60</v>
      </c>
      <c r="R7591" t="s">
        <v>61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10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Adult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5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3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8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7</v>
      </c>
      <c r="J7595" t="s">
        <v>43</v>
      </c>
      <c r="K7595" t="s">
        <v>2819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2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Adult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6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7</v>
      </c>
      <c r="L7597" t="s">
        <v>33</v>
      </c>
      <c r="M7597" t="s">
        <v>99</v>
      </c>
      <c r="N7597">
        <v>1</v>
      </c>
      <c r="O7597" t="s">
        <v>26</v>
      </c>
      <c r="P7597">
        <v>595</v>
      </c>
      <c r="Q7597" t="s">
        <v>80</v>
      </c>
      <c r="R7597" t="s">
        <v>81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8</v>
      </c>
      <c r="L7598" t="s">
        <v>210</v>
      </c>
      <c r="M7598" t="s">
        <v>211</v>
      </c>
      <c r="N7598">
        <v>1</v>
      </c>
      <c r="O7598" t="s">
        <v>26</v>
      </c>
      <c r="P7598">
        <v>597</v>
      </c>
      <c r="Q7598" t="s">
        <v>111</v>
      </c>
      <c r="R7598" t="s">
        <v>112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80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5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6</v>
      </c>
      <c r="L7600" t="s">
        <v>33</v>
      </c>
      <c r="M7600" t="s">
        <v>110</v>
      </c>
      <c r="N7600">
        <v>1</v>
      </c>
      <c r="O7600" t="s">
        <v>26</v>
      </c>
      <c r="P7600">
        <v>850</v>
      </c>
      <c r="Q7600" t="s">
        <v>378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5</v>
      </c>
      <c r="R7601" t="s">
        <v>248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9</v>
      </c>
      <c r="K7602" t="s">
        <v>913</v>
      </c>
      <c r="L7602" t="s">
        <v>24</v>
      </c>
      <c r="M7602" t="s">
        <v>110</v>
      </c>
      <c r="N7602">
        <v>1</v>
      </c>
      <c r="O7602" t="s">
        <v>26</v>
      </c>
      <c r="P7602">
        <v>363</v>
      </c>
      <c r="Q7602" t="s">
        <v>60</v>
      </c>
      <c r="R7602" t="s">
        <v>61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7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5</v>
      </c>
      <c r="R7603" t="s">
        <v>101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2</v>
      </c>
      <c r="N7604">
        <v>1</v>
      </c>
      <c r="O7604" t="s">
        <v>26</v>
      </c>
      <c r="P7604">
        <v>760</v>
      </c>
      <c r="Q7604" t="s">
        <v>70</v>
      </c>
      <c r="R7604" t="s">
        <v>71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4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70</v>
      </c>
      <c r="R7605" t="s">
        <v>112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8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8</v>
      </c>
      <c r="R7606" t="s">
        <v>112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3</v>
      </c>
      <c r="K7607" t="s">
        <v>1191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8</v>
      </c>
      <c r="R7607" t="s">
        <v>61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50</v>
      </c>
      <c r="R7608" t="s">
        <v>74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30</v>
      </c>
      <c r="L7609" t="s">
        <v>33</v>
      </c>
      <c r="M7609" t="s">
        <v>110</v>
      </c>
      <c r="N7609">
        <v>1</v>
      </c>
      <c r="O7609" t="s">
        <v>26</v>
      </c>
      <c r="P7609">
        <v>1354</v>
      </c>
      <c r="Q7609" t="s">
        <v>136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9</v>
      </c>
      <c r="L7610" t="s">
        <v>33</v>
      </c>
      <c r="M7610" t="s">
        <v>67</v>
      </c>
      <c r="N7610">
        <v>1</v>
      </c>
      <c r="O7610" t="s">
        <v>26</v>
      </c>
      <c r="P7610">
        <v>684</v>
      </c>
      <c r="Q7610" t="s">
        <v>145</v>
      </c>
      <c r="R7610" t="s">
        <v>146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Adult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6</v>
      </c>
      <c r="L7611" t="s">
        <v>54</v>
      </c>
      <c r="M7611" t="s">
        <v>67</v>
      </c>
      <c r="N7611">
        <v>1</v>
      </c>
      <c r="O7611" t="s">
        <v>26</v>
      </c>
      <c r="P7611">
        <v>761</v>
      </c>
      <c r="Q7611" t="s">
        <v>60</v>
      </c>
      <c r="R7611" t="s">
        <v>61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Adult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6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7</v>
      </c>
      <c r="R7612" t="s">
        <v>239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8</v>
      </c>
      <c r="K7613" t="s">
        <v>3919</v>
      </c>
      <c r="L7613" t="s">
        <v>24</v>
      </c>
      <c r="M7613" t="s">
        <v>67</v>
      </c>
      <c r="N7613">
        <v>1</v>
      </c>
      <c r="O7613" t="s">
        <v>26</v>
      </c>
      <c r="P7613">
        <v>569</v>
      </c>
      <c r="Q7613" t="s">
        <v>60</v>
      </c>
      <c r="R7613" t="s">
        <v>61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Adult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2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3</v>
      </c>
      <c r="R7614" t="s">
        <v>61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Adult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2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30</v>
      </c>
      <c r="R7615" t="s">
        <v>61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7</v>
      </c>
      <c r="L7616" t="s">
        <v>24</v>
      </c>
      <c r="M7616" t="s">
        <v>851</v>
      </c>
      <c r="N7616">
        <v>1</v>
      </c>
      <c r="O7616" t="s">
        <v>26</v>
      </c>
      <c r="P7616">
        <v>764</v>
      </c>
      <c r="Q7616" t="s">
        <v>2437</v>
      </c>
      <c r="R7616" t="s">
        <v>127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9</v>
      </c>
      <c r="J7617" t="s">
        <v>43</v>
      </c>
      <c r="K7617" t="s">
        <v>5392</v>
      </c>
      <c r="L7617" t="s">
        <v>33</v>
      </c>
      <c r="M7617" t="s">
        <v>99</v>
      </c>
      <c r="N7617">
        <v>1</v>
      </c>
      <c r="O7617" t="s">
        <v>26</v>
      </c>
      <c r="P7617">
        <v>824</v>
      </c>
      <c r="Q7617" t="s">
        <v>231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F7966,"Senior",IF(E7618&gt;=30,"Adult","Teenager"))</f>
        <v>Adult</v>
      </c>
      <c r="G7618" s="1">
        <v>44655</v>
      </c>
      <c r="H7618" s="1" t="str">
        <f t="shared" ref="H7618:H7681" si="239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1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5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Adult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6</v>
      </c>
      <c r="M7620" t="s">
        <v>110</v>
      </c>
      <c r="N7620">
        <v>1</v>
      </c>
      <c r="O7620" t="s">
        <v>26</v>
      </c>
      <c r="P7620">
        <v>518</v>
      </c>
      <c r="Q7620" t="s">
        <v>1326</v>
      </c>
      <c r="R7620" t="s">
        <v>127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80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4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Adult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7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1</v>
      </c>
      <c r="R7622" t="s">
        <v>134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Adult</v>
      </c>
      <c r="G7623" s="1">
        <v>44655</v>
      </c>
      <c r="H7623" s="1" t="str">
        <f t="shared" si="239"/>
        <v>Apr</v>
      </c>
      <c r="I7623" t="s">
        <v>21</v>
      </c>
      <c r="J7623" t="s">
        <v>63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5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6</v>
      </c>
      <c r="M7624" t="s">
        <v>67</v>
      </c>
      <c r="N7624">
        <v>1</v>
      </c>
      <c r="O7624" t="s">
        <v>26</v>
      </c>
      <c r="P7624">
        <v>317</v>
      </c>
      <c r="Q7624" t="s">
        <v>91</v>
      </c>
      <c r="R7624" t="s">
        <v>92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4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1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4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6</v>
      </c>
      <c r="R7626" t="s">
        <v>112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5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1</v>
      </c>
      <c r="R7627" t="s">
        <v>92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9</v>
      </c>
      <c r="J7628" t="s">
        <v>22</v>
      </c>
      <c r="K7628" t="s">
        <v>498</v>
      </c>
      <c r="L7628" t="s">
        <v>33</v>
      </c>
      <c r="M7628" t="s">
        <v>67</v>
      </c>
      <c r="N7628">
        <v>1</v>
      </c>
      <c r="O7628" t="s">
        <v>26</v>
      </c>
      <c r="P7628">
        <v>788</v>
      </c>
      <c r="Q7628" t="s">
        <v>60</v>
      </c>
      <c r="R7628" t="s">
        <v>61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3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60</v>
      </c>
      <c r="R7629" t="s">
        <v>61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6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70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3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7</v>
      </c>
      <c r="R7631" t="s">
        <v>71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4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6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Adult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1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4</v>
      </c>
      <c r="R7633" t="s">
        <v>3295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Adult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2</v>
      </c>
      <c r="L7634" t="s">
        <v>33</v>
      </c>
      <c r="M7634" t="s">
        <v>99</v>
      </c>
      <c r="N7634">
        <v>1</v>
      </c>
      <c r="O7634" t="s">
        <v>26</v>
      </c>
      <c r="P7634">
        <v>1115</v>
      </c>
      <c r="Q7634" t="s">
        <v>60</v>
      </c>
      <c r="R7634" t="s">
        <v>61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4</v>
      </c>
      <c r="R7635" t="s">
        <v>96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9</v>
      </c>
      <c r="N7636">
        <v>1</v>
      </c>
      <c r="O7636" t="s">
        <v>26</v>
      </c>
      <c r="P7636">
        <v>471</v>
      </c>
      <c r="Q7636" t="s">
        <v>1889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8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70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8</v>
      </c>
      <c r="L7638" t="s">
        <v>33</v>
      </c>
      <c r="M7638" t="s">
        <v>67</v>
      </c>
      <c r="N7638">
        <v>1</v>
      </c>
      <c r="O7638" t="s">
        <v>26</v>
      </c>
      <c r="P7638">
        <v>788</v>
      </c>
      <c r="Q7638" t="s">
        <v>351</v>
      </c>
      <c r="R7638" t="s">
        <v>101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4</v>
      </c>
      <c r="L7639" t="s">
        <v>24</v>
      </c>
      <c r="M7639" t="s">
        <v>110</v>
      </c>
      <c r="N7639">
        <v>1</v>
      </c>
      <c r="O7639" t="s">
        <v>26</v>
      </c>
      <c r="P7639">
        <v>379</v>
      </c>
      <c r="Q7639" t="s">
        <v>729</v>
      </c>
      <c r="R7639" t="s">
        <v>112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80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3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60</v>
      </c>
      <c r="R7641" t="s">
        <v>61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7</v>
      </c>
      <c r="R7642" t="s">
        <v>146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70</v>
      </c>
      <c r="L7643" t="s">
        <v>33</v>
      </c>
      <c r="M7643" t="s">
        <v>110</v>
      </c>
      <c r="N7643">
        <v>1</v>
      </c>
      <c r="O7643" t="s">
        <v>26</v>
      </c>
      <c r="P7643">
        <v>698</v>
      </c>
      <c r="Q7643" t="s">
        <v>60</v>
      </c>
      <c r="R7643" t="s">
        <v>61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9</v>
      </c>
      <c r="J7644" t="s">
        <v>58</v>
      </c>
      <c r="K7644" t="s">
        <v>2051</v>
      </c>
      <c r="L7644" t="s">
        <v>33</v>
      </c>
      <c r="M7644" t="s">
        <v>99</v>
      </c>
      <c r="N7644">
        <v>1</v>
      </c>
      <c r="O7644" t="s">
        <v>26</v>
      </c>
      <c r="P7644">
        <v>654</v>
      </c>
      <c r="Q7644" t="s">
        <v>60</v>
      </c>
      <c r="R7644" t="s">
        <v>61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6</v>
      </c>
      <c r="M7645" t="s">
        <v>110</v>
      </c>
      <c r="N7645">
        <v>1</v>
      </c>
      <c r="O7645" t="s">
        <v>26</v>
      </c>
      <c r="P7645">
        <v>869</v>
      </c>
      <c r="Q7645" t="s">
        <v>982</v>
      </c>
      <c r="R7645" t="s">
        <v>87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900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4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Adult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7</v>
      </c>
      <c r="N7647">
        <v>1</v>
      </c>
      <c r="O7647" t="s">
        <v>26</v>
      </c>
      <c r="P7647">
        <v>658</v>
      </c>
      <c r="Q7647" t="s">
        <v>406</v>
      </c>
      <c r="R7647" t="s">
        <v>112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2</v>
      </c>
      <c r="L7648" t="s">
        <v>24</v>
      </c>
      <c r="M7648" t="s">
        <v>67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70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4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6</v>
      </c>
      <c r="M7650" t="s">
        <v>34</v>
      </c>
      <c r="N7650">
        <v>1</v>
      </c>
      <c r="O7650" t="s">
        <v>26</v>
      </c>
      <c r="P7650">
        <v>329</v>
      </c>
      <c r="Q7650" t="s">
        <v>91</v>
      </c>
      <c r="R7650" t="s">
        <v>92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4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4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Adult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9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7</v>
      </c>
      <c r="R7652" t="s">
        <v>134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9</v>
      </c>
      <c r="L7653" t="s">
        <v>210</v>
      </c>
      <c r="M7653" t="s">
        <v>211</v>
      </c>
      <c r="N7653">
        <v>1</v>
      </c>
      <c r="O7653" t="s">
        <v>26</v>
      </c>
      <c r="P7653">
        <v>759</v>
      </c>
      <c r="Q7653" t="s">
        <v>60</v>
      </c>
      <c r="R7653" t="s">
        <v>61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Adult</v>
      </c>
      <c r="G7654" s="1">
        <v>44655</v>
      </c>
      <c r="H7654" s="1" t="str">
        <f t="shared" si="239"/>
        <v>Apr</v>
      </c>
      <c r="I7654" t="s">
        <v>21</v>
      </c>
      <c r="J7654" t="s">
        <v>58</v>
      </c>
      <c r="K7654" t="s">
        <v>2899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Adult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1</v>
      </c>
      <c r="R7655" t="s">
        <v>101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9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1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9</v>
      </c>
      <c r="R7657" t="s">
        <v>112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7</v>
      </c>
      <c r="L7658" t="s">
        <v>33</v>
      </c>
      <c r="M7658" t="s">
        <v>67</v>
      </c>
      <c r="N7658">
        <v>1</v>
      </c>
      <c r="O7658" t="s">
        <v>26</v>
      </c>
      <c r="P7658">
        <v>969</v>
      </c>
      <c r="Q7658" t="s">
        <v>1448</v>
      </c>
      <c r="R7658" t="s">
        <v>92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6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6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6</v>
      </c>
      <c r="R7660" t="s">
        <v>87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2</v>
      </c>
      <c r="L7661" t="s">
        <v>33</v>
      </c>
      <c r="M7661" t="s">
        <v>67</v>
      </c>
      <c r="N7661">
        <v>1</v>
      </c>
      <c r="O7661" t="s">
        <v>26</v>
      </c>
      <c r="P7661">
        <v>824</v>
      </c>
      <c r="Q7661" t="s">
        <v>11448</v>
      </c>
      <c r="R7661" t="s">
        <v>101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9</v>
      </c>
      <c r="K7662" t="s">
        <v>1305</v>
      </c>
      <c r="L7662" t="s">
        <v>76</v>
      </c>
      <c r="M7662" t="s">
        <v>67</v>
      </c>
      <c r="N7662">
        <v>1</v>
      </c>
      <c r="O7662" t="s">
        <v>26</v>
      </c>
      <c r="P7662">
        <v>574</v>
      </c>
      <c r="Q7662" t="s">
        <v>60</v>
      </c>
      <c r="R7662" t="s">
        <v>61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1</v>
      </c>
      <c r="L7663" t="s">
        <v>33</v>
      </c>
      <c r="M7663" t="s">
        <v>99</v>
      </c>
      <c r="N7663">
        <v>1</v>
      </c>
      <c r="O7663" t="s">
        <v>26</v>
      </c>
      <c r="P7663">
        <v>852</v>
      </c>
      <c r="Q7663" t="s">
        <v>461</v>
      </c>
      <c r="R7663" t="s">
        <v>74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8</v>
      </c>
      <c r="K7664" t="s">
        <v>870</v>
      </c>
      <c r="L7664" t="s">
        <v>33</v>
      </c>
      <c r="M7664" t="s">
        <v>110</v>
      </c>
      <c r="N7664">
        <v>1</v>
      </c>
      <c r="O7664" t="s">
        <v>26</v>
      </c>
      <c r="P7664">
        <v>788</v>
      </c>
      <c r="Q7664" t="s">
        <v>3396</v>
      </c>
      <c r="R7664" t="s">
        <v>575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30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70</v>
      </c>
      <c r="R7665" t="s">
        <v>717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8</v>
      </c>
      <c r="L7666" t="s">
        <v>33</v>
      </c>
      <c r="M7666" t="s">
        <v>99</v>
      </c>
      <c r="N7666">
        <v>1</v>
      </c>
      <c r="O7666" t="s">
        <v>26</v>
      </c>
      <c r="P7666">
        <v>730</v>
      </c>
      <c r="Q7666" t="s">
        <v>11448</v>
      </c>
      <c r="R7666" t="s">
        <v>101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5</v>
      </c>
      <c r="L7668" t="s">
        <v>474</v>
      </c>
      <c r="M7668" t="s">
        <v>34</v>
      </c>
      <c r="N7668">
        <v>1</v>
      </c>
      <c r="O7668" t="s">
        <v>26</v>
      </c>
      <c r="P7668">
        <v>1149</v>
      </c>
      <c r="Q7668" t="s">
        <v>247</v>
      </c>
      <c r="R7668" t="s">
        <v>248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1</v>
      </c>
      <c r="L7669" t="s">
        <v>210</v>
      </c>
      <c r="M7669" t="s">
        <v>211</v>
      </c>
      <c r="N7669">
        <v>1</v>
      </c>
      <c r="O7669" t="s">
        <v>26</v>
      </c>
      <c r="P7669">
        <v>475</v>
      </c>
      <c r="Q7669" t="s">
        <v>6122</v>
      </c>
      <c r="R7669" t="s">
        <v>81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10</v>
      </c>
      <c r="N7670">
        <v>1</v>
      </c>
      <c r="O7670" t="s">
        <v>26</v>
      </c>
      <c r="P7670">
        <v>1115</v>
      </c>
      <c r="Q7670" t="s">
        <v>10851</v>
      </c>
      <c r="R7670" t="s">
        <v>248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5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2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5</v>
      </c>
      <c r="R7672" t="s">
        <v>61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3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1</v>
      </c>
      <c r="R7674" t="s">
        <v>717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5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8</v>
      </c>
      <c r="L7676" t="s">
        <v>33</v>
      </c>
      <c r="M7676" t="s">
        <v>110</v>
      </c>
      <c r="N7676">
        <v>1</v>
      </c>
      <c r="O7676" t="s">
        <v>26</v>
      </c>
      <c r="P7676">
        <v>824</v>
      </c>
      <c r="Q7676" t="s">
        <v>11466</v>
      </c>
      <c r="R7676" t="s">
        <v>71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1</v>
      </c>
      <c r="L7677" t="s">
        <v>54</v>
      </c>
      <c r="M7677" t="s">
        <v>67</v>
      </c>
      <c r="N7677">
        <v>1</v>
      </c>
      <c r="O7677" t="s">
        <v>26</v>
      </c>
      <c r="P7677">
        <v>735</v>
      </c>
      <c r="Q7677" t="s">
        <v>111</v>
      </c>
      <c r="R7677" t="s">
        <v>112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9</v>
      </c>
      <c r="J7678" t="s">
        <v>43</v>
      </c>
      <c r="K7678" t="s">
        <v>3900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6</v>
      </c>
      <c r="R7678" t="s">
        <v>87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Adult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6</v>
      </c>
      <c r="M7679" t="s">
        <v>39</v>
      </c>
      <c r="N7679">
        <v>1</v>
      </c>
      <c r="O7679" t="s">
        <v>26</v>
      </c>
      <c r="P7679">
        <v>434</v>
      </c>
      <c r="Q7679" t="s">
        <v>2929</v>
      </c>
      <c r="R7679" t="s">
        <v>146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7</v>
      </c>
      <c r="L7680" t="s">
        <v>76</v>
      </c>
      <c r="M7680" t="s">
        <v>67</v>
      </c>
      <c r="N7680">
        <v>1</v>
      </c>
      <c r="O7680" t="s">
        <v>26</v>
      </c>
      <c r="P7680">
        <v>487</v>
      </c>
      <c r="Q7680" t="s">
        <v>359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5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1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F8030,"Senior",IF(E7682&gt;=30,"Adult","Teenager"))</f>
        <v>Adult</v>
      </c>
      <c r="G7682" s="1">
        <v>44655</v>
      </c>
      <c r="H7682" s="1" t="str">
        <f t="shared" ref="H7682:H7745" si="241">TEXT(G7682,"mmm")</f>
        <v>Apr</v>
      </c>
      <c r="I7682" t="s">
        <v>21</v>
      </c>
      <c r="J7682" t="s">
        <v>63</v>
      </c>
      <c r="K7682" t="s">
        <v>875</v>
      </c>
      <c r="L7682" t="s">
        <v>76</v>
      </c>
      <c r="M7682" t="s">
        <v>25</v>
      </c>
      <c r="N7682">
        <v>1</v>
      </c>
      <c r="O7682" t="s">
        <v>26</v>
      </c>
      <c r="P7682">
        <v>522</v>
      </c>
      <c r="Q7682" t="s">
        <v>227</v>
      </c>
      <c r="R7682" t="s">
        <v>61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Adult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10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4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9</v>
      </c>
      <c r="K7684" t="s">
        <v>64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4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Adult</v>
      </c>
      <c r="G7685" s="1">
        <v>44655</v>
      </c>
      <c r="H7685" s="1" t="str">
        <f t="shared" si="241"/>
        <v>Apr</v>
      </c>
      <c r="I7685" t="s">
        <v>229</v>
      </c>
      <c r="J7685" t="s">
        <v>52</v>
      </c>
      <c r="K7685" t="s">
        <v>1177</v>
      </c>
      <c r="L7685" t="s">
        <v>24</v>
      </c>
      <c r="M7685" t="s">
        <v>67</v>
      </c>
      <c r="N7685">
        <v>1</v>
      </c>
      <c r="O7685" t="s">
        <v>26</v>
      </c>
      <c r="P7685">
        <v>292</v>
      </c>
      <c r="Q7685" t="s">
        <v>86</v>
      </c>
      <c r="R7685" t="s">
        <v>87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7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2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4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2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8</v>
      </c>
      <c r="R7688" t="s">
        <v>74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70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1</v>
      </c>
      <c r="R7689" t="s">
        <v>127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Adult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2</v>
      </c>
      <c r="N7690">
        <v>1</v>
      </c>
      <c r="O7690" t="s">
        <v>26</v>
      </c>
      <c r="P7690">
        <v>764</v>
      </c>
      <c r="Q7690" t="s">
        <v>60</v>
      </c>
      <c r="R7690" t="s">
        <v>61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Adult</v>
      </c>
      <c r="G7691" s="1">
        <v>44655</v>
      </c>
      <c r="H7691" s="1" t="str">
        <f t="shared" si="241"/>
        <v>Apr</v>
      </c>
      <c r="I7691" t="s">
        <v>21</v>
      </c>
      <c r="J7691" t="s">
        <v>63</v>
      </c>
      <c r="K7691" t="s">
        <v>7563</v>
      </c>
      <c r="L7691" t="s">
        <v>24</v>
      </c>
      <c r="M7691" t="s">
        <v>110</v>
      </c>
      <c r="N7691">
        <v>1</v>
      </c>
      <c r="O7691" t="s">
        <v>26</v>
      </c>
      <c r="P7691">
        <v>511</v>
      </c>
      <c r="Q7691" t="s">
        <v>133</v>
      </c>
      <c r="R7691" t="s">
        <v>134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9</v>
      </c>
      <c r="J7692" t="s">
        <v>43</v>
      </c>
      <c r="K7692" t="s">
        <v>320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9</v>
      </c>
      <c r="R7692" t="s">
        <v>61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7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6</v>
      </c>
      <c r="R7693" t="s">
        <v>127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20</v>
      </c>
      <c r="L7694" t="s">
        <v>510</v>
      </c>
      <c r="M7694" t="s">
        <v>34</v>
      </c>
      <c r="N7694">
        <v>1</v>
      </c>
      <c r="O7694" t="s">
        <v>26</v>
      </c>
      <c r="P7694">
        <v>899</v>
      </c>
      <c r="Q7694" t="s">
        <v>60</v>
      </c>
      <c r="R7694" t="s">
        <v>61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6</v>
      </c>
      <c r="M7695" t="s">
        <v>25</v>
      </c>
      <c r="N7695">
        <v>1</v>
      </c>
      <c r="O7695" t="s">
        <v>26</v>
      </c>
      <c r="P7695">
        <v>402</v>
      </c>
      <c r="Q7695" t="s">
        <v>6252</v>
      </c>
      <c r="R7695" t="s">
        <v>92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9</v>
      </c>
      <c r="J7696" t="s">
        <v>43</v>
      </c>
      <c r="K7696" t="s">
        <v>896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3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3</v>
      </c>
      <c r="L7697" t="s">
        <v>24</v>
      </c>
      <c r="M7697" t="s">
        <v>110</v>
      </c>
      <c r="N7697">
        <v>1</v>
      </c>
      <c r="O7697" t="s">
        <v>26</v>
      </c>
      <c r="P7697">
        <v>542</v>
      </c>
      <c r="Q7697" t="s">
        <v>351</v>
      </c>
      <c r="R7697" t="s">
        <v>101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Adult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2000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8</v>
      </c>
      <c r="R7698" t="s">
        <v>112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Adult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2</v>
      </c>
      <c r="L7699" t="s">
        <v>33</v>
      </c>
      <c r="M7699" t="s">
        <v>67</v>
      </c>
      <c r="N7699">
        <v>1</v>
      </c>
      <c r="O7699" t="s">
        <v>26</v>
      </c>
      <c r="P7699">
        <v>824</v>
      </c>
      <c r="Q7699" t="s">
        <v>136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20</v>
      </c>
      <c r="L7700" t="s">
        <v>54</v>
      </c>
      <c r="M7700" t="s">
        <v>67</v>
      </c>
      <c r="N7700">
        <v>1</v>
      </c>
      <c r="O7700" t="s">
        <v>26</v>
      </c>
      <c r="P7700">
        <v>743</v>
      </c>
      <c r="Q7700" t="s">
        <v>60</v>
      </c>
      <c r="R7700" t="s">
        <v>61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1</v>
      </c>
      <c r="L7701" t="s">
        <v>24</v>
      </c>
      <c r="M7701" t="s">
        <v>110</v>
      </c>
      <c r="N7701">
        <v>1</v>
      </c>
      <c r="O7701" t="s">
        <v>26</v>
      </c>
      <c r="P7701">
        <v>458</v>
      </c>
      <c r="Q7701" t="s">
        <v>191</v>
      </c>
      <c r="R7701" t="s">
        <v>61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Adult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8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20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7</v>
      </c>
      <c r="N7703">
        <v>1</v>
      </c>
      <c r="O7703" t="s">
        <v>26</v>
      </c>
      <c r="P7703">
        <v>431</v>
      </c>
      <c r="Q7703" t="s">
        <v>4201</v>
      </c>
      <c r="R7703" t="s">
        <v>112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1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1</v>
      </c>
      <c r="R7704" t="s">
        <v>582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6</v>
      </c>
      <c r="R7705" t="s">
        <v>112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7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4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5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7</v>
      </c>
      <c r="J7709" t="s">
        <v>22</v>
      </c>
      <c r="K7709" t="s">
        <v>3046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4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8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4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7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70</v>
      </c>
      <c r="R7711" t="s">
        <v>71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9</v>
      </c>
      <c r="J7712" t="s">
        <v>52</v>
      </c>
      <c r="K7712" t="s">
        <v>2168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1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6</v>
      </c>
      <c r="M7713" t="s">
        <v>110</v>
      </c>
      <c r="N7713">
        <v>1</v>
      </c>
      <c r="O7713" t="s">
        <v>26</v>
      </c>
      <c r="P7713">
        <v>599</v>
      </c>
      <c r="Q7713" t="s">
        <v>1487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1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4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Adult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3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5</v>
      </c>
      <c r="R7715" t="s">
        <v>61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4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1</v>
      </c>
      <c r="R7716" t="s">
        <v>92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7</v>
      </c>
      <c r="R7717" t="s">
        <v>81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4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5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Adult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8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60</v>
      </c>
      <c r="R7719" t="s">
        <v>61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8</v>
      </c>
      <c r="R7720" t="s">
        <v>74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3</v>
      </c>
      <c r="L7721" t="s">
        <v>54</v>
      </c>
      <c r="M7721" t="s">
        <v>99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10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70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1</v>
      </c>
      <c r="L7723" t="s">
        <v>33</v>
      </c>
      <c r="M7723" t="s">
        <v>99</v>
      </c>
      <c r="N7723">
        <v>1</v>
      </c>
      <c r="O7723" t="s">
        <v>26</v>
      </c>
      <c r="P7723">
        <v>969</v>
      </c>
      <c r="Q7723" t="s">
        <v>91</v>
      </c>
      <c r="R7723" t="s">
        <v>92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Adult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8</v>
      </c>
      <c r="L7724" t="s">
        <v>33</v>
      </c>
      <c r="M7724" t="s">
        <v>110</v>
      </c>
      <c r="N7724">
        <v>1</v>
      </c>
      <c r="O7724" t="s">
        <v>26</v>
      </c>
      <c r="P7724">
        <v>696</v>
      </c>
      <c r="Q7724" t="s">
        <v>406</v>
      </c>
      <c r="R7724" t="s">
        <v>112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3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10</v>
      </c>
      <c r="N7726">
        <v>1</v>
      </c>
      <c r="O7726" t="s">
        <v>26</v>
      </c>
      <c r="P7726">
        <v>475</v>
      </c>
      <c r="Q7726" t="s">
        <v>754</v>
      </c>
      <c r="R7726" t="s">
        <v>96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7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1</v>
      </c>
      <c r="R7727" t="s">
        <v>923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9</v>
      </c>
      <c r="N7728">
        <v>1</v>
      </c>
      <c r="O7728" t="s">
        <v>26</v>
      </c>
      <c r="P7728">
        <v>499</v>
      </c>
      <c r="Q7728" t="s">
        <v>136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4</v>
      </c>
      <c r="L7729" t="s">
        <v>33</v>
      </c>
      <c r="M7729" t="s">
        <v>99</v>
      </c>
      <c r="N7729">
        <v>1</v>
      </c>
      <c r="O7729" t="s">
        <v>26</v>
      </c>
      <c r="P7729">
        <v>464</v>
      </c>
      <c r="Q7729" t="s">
        <v>60</v>
      </c>
      <c r="R7729" t="s">
        <v>61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3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60</v>
      </c>
      <c r="R7730" t="s">
        <v>61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8</v>
      </c>
      <c r="L7731" t="s">
        <v>33</v>
      </c>
      <c r="M7731" t="s">
        <v>67</v>
      </c>
      <c r="N7731">
        <v>1</v>
      </c>
      <c r="O7731" t="s">
        <v>26</v>
      </c>
      <c r="P7731">
        <v>969</v>
      </c>
      <c r="Q7731" t="s">
        <v>60</v>
      </c>
      <c r="R7731" t="s">
        <v>61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9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5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1</v>
      </c>
      <c r="L7733" t="s">
        <v>33</v>
      </c>
      <c r="M7733" t="s">
        <v>67</v>
      </c>
      <c r="N7733">
        <v>1</v>
      </c>
      <c r="O7733" t="s">
        <v>26</v>
      </c>
      <c r="P7733">
        <v>919</v>
      </c>
      <c r="Q7733" t="s">
        <v>6895</v>
      </c>
      <c r="R7733" t="s">
        <v>74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9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700</v>
      </c>
      <c r="R7734" t="s">
        <v>333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6</v>
      </c>
      <c r="M7735" t="s">
        <v>34</v>
      </c>
      <c r="N7735">
        <v>1</v>
      </c>
      <c r="O7735" t="s">
        <v>26</v>
      </c>
      <c r="P7735">
        <v>259</v>
      </c>
      <c r="Q7735" t="s">
        <v>104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8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1</v>
      </c>
      <c r="R7736" t="s">
        <v>71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3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5</v>
      </c>
      <c r="R7737" t="s">
        <v>61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Adult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4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6</v>
      </c>
      <c r="R7738" t="s">
        <v>127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Adult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9</v>
      </c>
      <c r="L7739" t="s">
        <v>54</v>
      </c>
      <c r="M7739" t="s">
        <v>67</v>
      </c>
      <c r="N7739">
        <v>1</v>
      </c>
      <c r="O7739" t="s">
        <v>26</v>
      </c>
      <c r="P7739">
        <v>771</v>
      </c>
      <c r="Q7739" t="s">
        <v>4129</v>
      </c>
      <c r="R7739" t="s">
        <v>74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2</v>
      </c>
      <c r="L7740" t="s">
        <v>24</v>
      </c>
      <c r="M7740" t="s">
        <v>67</v>
      </c>
      <c r="N7740">
        <v>1</v>
      </c>
      <c r="O7740" t="s">
        <v>26</v>
      </c>
      <c r="P7740">
        <v>468</v>
      </c>
      <c r="Q7740" t="s">
        <v>60</v>
      </c>
      <c r="R7740" t="s">
        <v>61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6</v>
      </c>
      <c r="L7741" t="s">
        <v>76</v>
      </c>
      <c r="M7741" t="s">
        <v>34</v>
      </c>
      <c r="N7741">
        <v>1</v>
      </c>
      <c r="O7741" t="s">
        <v>26</v>
      </c>
      <c r="P7741">
        <v>487</v>
      </c>
      <c r="Q7741" t="s">
        <v>571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4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8</v>
      </c>
      <c r="R7742" t="s">
        <v>248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Adult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5</v>
      </c>
      <c r="L7743" t="s">
        <v>33</v>
      </c>
      <c r="M7743" t="s">
        <v>110</v>
      </c>
      <c r="N7743">
        <v>1</v>
      </c>
      <c r="O7743" t="s">
        <v>26</v>
      </c>
      <c r="P7743">
        <v>1523</v>
      </c>
      <c r="Q7743" t="s">
        <v>2842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Adult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50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1</v>
      </c>
      <c r="R7744" t="s">
        <v>92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1</v>
      </c>
      <c r="R7745" t="s">
        <v>96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F8094,"Senior",IF(E7746&gt;=30,"Adult","Teenager"))</f>
        <v>Teenager</v>
      </c>
      <c r="G7746" s="1">
        <v>44655</v>
      </c>
      <c r="H7746" s="1" t="str">
        <f t="shared" ref="H7746:H7809" si="243">TEXT(G7746,"mmm")</f>
        <v>Apr</v>
      </c>
      <c r="I7746" t="s">
        <v>21</v>
      </c>
      <c r="J7746" t="s">
        <v>52</v>
      </c>
      <c r="K7746" t="s">
        <v>5614</v>
      </c>
      <c r="L7746" t="s">
        <v>24</v>
      </c>
      <c r="M7746" t="s">
        <v>110</v>
      </c>
      <c r="N7746">
        <v>1</v>
      </c>
      <c r="O7746" t="s">
        <v>26</v>
      </c>
      <c r="P7746">
        <v>499</v>
      </c>
      <c r="Q7746" t="s">
        <v>60</v>
      </c>
      <c r="R7746" t="s">
        <v>61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6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5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3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5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1</v>
      </c>
      <c r="L7749" t="s">
        <v>54</v>
      </c>
      <c r="M7749" t="s">
        <v>110</v>
      </c>
      <c r="N7749">
        <v>1</v>
      </c>
      <c r="O7749" t="s">
        <v>26</v>
      </c>
      <c r="P7749">
        <v>725</v>
      </c>
      <c r="Q7749" t="s">
        <v>231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Adult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1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5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7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7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60</v>
      </c>
      <c r="R7752" t="s">
        <v>61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50</v>
      </c>
      <c r="L7753" t="s">
        <v>24</v>
      </c>
      <c r="M7753" t="s">
        <v>67</v>
      </c>
      <c r="N7753">
        <v>1</v>
      </c>
      <c r="O7753" t="s">
        <v>26</v>
      </c>
      <c r="P7753">
        <v>499</v>
      </c>
      <c r="Q7753" t="s">
        <v>11558</v>
      </c>
      <c r="R7753" t="s">
        <v>74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9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1</v>
      </c>
      <c r="R7754" t="s">
        <v>92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Adult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300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1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1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4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300</v>
      </c>
      <c r="L7757" t="s">
        <v>33</v>
      </c>
      <c r="M7757" t="s">
        <v>67</v>
      </c>
      <c r="N7757">
        <v>1</v>
      </c>
      <c r="O7757" t="s">
        <v>26</v>
      </c>
      <c r="P7757">
        <v>626</v>
      </c>
      <c r="Q7757" t="s">
        <v>247</v>
      </c>
      <c r="R7757" t="s">
        <v>248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9</v>
      </c>
      <c r="N7758">
        <v>1</v>
      </c>
      <c r="O7758" t="s">
        <v>26</v>
      </c>
      <c r="P7758">
        <v>852</v>
      </c>
      <c r="Q7758" t="s">
        <v>979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Adult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9</v>
      </c>
      <c r="N7759">
        <v>1</v>
      </c>
      <c r="O7759" t="s">
        <v>26</v>
      </c>
      <c r="P7759">
        <v>874</v>
      </c>
      <c r="Q7759" t="s">
        <v>136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8</v>
      </c>
      <c r="L7760" t="s">
        <v>33</v>
      </c>
      <c r="M7760" t="s">
        <v>67</v>
      </c>
      <c r="N7760">
        <v>1</v>
      </c>
      <c r="O7760" t="s">
        <v>26</v>
      </c>
      <c r="P7760">
        <v>916</v>
      </c>
      <c r="Q7760" t="s">
        <v>1024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8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7</v>
      </c>
      <c r="N7762">
        <v>1</v>
      </c>
      <c r="O7762" t="s">
        <v>26</v>
      </c>
      <c r="P7762">
        <v>852</v>
      </c>
      <c r="Q7762" t="s">
        <v>60</v>
      </c>
      <c r="R7762" t="s">
        <v>61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6</v>
      </c>
      <c r="M7763" t="s">
        <v>34</v>
      </c>
      <c r="N7763">
        <v>1</v>
      </c>
      <c r="O7763" t="s">
        <v>26</v>
      </c>
      <c r="P7763">
        <v>497</v>
      </c>
      <c r="Q7763" t="s">
        <v>1620</v>
      </c>
      <c r="R7763" t="s">
        <v>312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7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4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6</v>
      </c>
      <c r="R7765" t="s">
        <v>667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5</v>
      </c>
      <c r="L7766" t="s">
        <v>24</v>
      </c>
      <c r="M7766" t="s">
        <v>67</v>
      </c>
      <c r="N7766">
        <v>1</v>
      </c>
      <c r="O7766" t="s">
        <v>26</v>
      </c>
      <c r="P7766">
        <v>352</v>
      </c>
      <c r="Q7766" t="s">
        <v>156</v>
      </c>
      <c r="R7766" t="s">
        <v>146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Adult</v>
      </c>
      <c r="G7767" s="1">
        <v>44655</v>
      </c>
      <c r="H7767" s="1" t="str">
        <f t="shared" si="243"/>
        <v>Apr</v>
      </c>
      <c r="I7767" t="s">
        <v>114</v>
      </c>
      <c r="J7767" t="s">
        <v>52</v>
      </c>
      <c r="K7767" t="s">
        <v>11574</v>
      </c>
      <c r="L7767" t="s">
        <v>24</v>
      </c>
      <c r="M7767" t="s">
        <v>99</v>
      </c>
      <c r="N7767">
        <v>1</v>
      </c>
      <c r="O7767" t="s">
        <v>26</v>
      </c>
      <c r="P7767">
        <v>283</v>
      </c>
      <c r="Q7767" t="s">
        <v>7257</v>
      </c>
      <c r="R7767" t="s">
        <v>101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Adult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8</v>
      </c>
      <c r="L7768" t="s">
        <v>76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7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5</v>
      </c>
      <c r="R7769" t="s">
        <v>61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1</v>
      </c>
      <c r="L7770" t="s">
        <v>33</v>
      </c>
      <c r="M7770" t="s">
        <v>99</v>
      </c>
      <c r="N7770">
        <v>1</v>
      </c>
      <c r="O7770" t="s">
        <v>26</v>
      </c>
      <c r="P7770">
        <v>969</v>
      </c>
      <c r="Q7770" t="s">
        <v>970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8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1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7</v>
      </c>
      <c r="J7772" t="s">
        <v>43</v>
      </c>
      <c r="K7772" t="s">
        <v>3582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8</v>
      </c>
      <c r="R7772" t="s">
        <v>146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Adult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4</v>
      </c>
      <c r="L7773" t="s">
        <v>76</v>
      </c>
      <c r="M7773" t="s">
        <v>34</v>
      </c>
      <c r="N7773">
        <v>1</v>
      </c>
      <c r="O7773" t="s">
        <v>26</v>
      </c>
      <c r="P7773">
        <v>676</v>
      </c>
      <c r="Q7773" t="s">
        <v>848</v>
      </c>
      <c r="R7773" t="s">
        <v>575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Adult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2</v>
      </c>
      <c r="L7774" t="s">
        <v>24</v>
      </c>
      <c r="M7774" t="s">
        <v>67</v>
      </c>
      <c r="N7774">
        <v>1</v>
      </c>
      <c r="O7774" t="s">
        <v>26</v>
      </c>
      <c r="P7774">
        <v>424</v>
      </c>
      <c r="Q7774" t="s">
        <v>8168</v>
      </c>
      <c r="R7774" t="s">
        <v>239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1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4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300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80</v>
      </c>
      <c r="R7776" t="s">
        <v>81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60</v>
      </c>
      <c r="L7777" t="s">
        <v>33</v>
      </c>
      <c r="M7777" t="s">
        <v>110</v>
      </c>
      <c r="N7777">
        <v>1</v>
      </c>
      <c r="O7777" t="s">
        <v>26</v>
      </c>
      <c r="P7777">
        <v>1036</v>
      </c>
      <c r="Q7777" t="s">
        <v>162</v>
      </c>
      <c r="R7777" t="s">
        <v>162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4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6</v>
      </c>
      <c r="R7778" t="s">
        <v>87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Adult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80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200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7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5</v>
      </c>
      <c r="R7780" t="s">
        <v>146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4</v>
      </c>
      <c r="J7781" t="s">
        <v>43</v>
      </c>
      <c r="K7781" t="s">
        <v>2427</v>
      </c>
      <c r="L7781" t="s">
        <v>24</v>
      </c>
      <c r="M7781" t="s">
        <v>110</v>
      </c>
      <c r="N7781">
        <v>1</v>
      </c>
      <c r="O7781" t="s">
        <v>26</v>
      </c>
      <c r="P7781">
        <v>487</v>
      </c>
      <c r="Q7781" t="s">
        <v>73</v>
      </c>
      <c r="R7781" t="s">
        <v>74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Adult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800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80</v>
      </c>
      <c r="R7782" t="s">
        <v>81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Adult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3</v>
      </c>
      <c r="L7783" t="s">
        <v>76</v>
      </c>
      <c r="M7783" t="s">
        <v>45</v>
      </c>
      <c r="N7783">
        <v>1</v>
      </c>
      <c r="O7783" t="s">
        <v>26</v>
      </c>
      <c r="P7783">
        <v>574</v>
      </c>
      <c r="Q7783" t="s">
        <v>91</v>
      </c>
      <c r="R7783" t="s">
        <v>92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1</v>
      </c>
      <c r="R7784" t="s">
        <v>134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Adult</v>
      </c>
      <c r="G7785" s="1">
        <v>44655</v>
      </c>
      <c r="H7785" s="1" t="str">
        <f t="shared" si="243"/>
        <v>Apr</v>
      </c>
      <c r="I7785" t="s">
        <v>114</v>
      </c>
      <c r="J7785" t="s">
        <v>43</v>
      </c>
      <c r="K7785" t="s">
        <v>11595</v>
      </c>
      <c r="L7785" t="s">
        <v>24</v>
      </c>
      <c r="M7785" t="s">
        <v>851</v>
      </c>
      <c r="N7785">
        <v>1</v>
      </c>
      <c r="O7785" t="s">
        <v>26</v>
      </c>
      <c r="P7785">
        <v>511</v>
      </c>
      <c r="Q7785" t="s">
        <v>170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3</v>
      </c>
      <c r="K7786" t="s">
        <v>11597</v>
      </c>
      <c r="L7786" t="s">
        <v>33</v>
      </c>
      <c r="M7786" t="s">
        <v>110</v>
      </c>
      <c r="N7786">
        <v>1</v>
      </c>
      <c r="O7786" t="s">
        <v>26</v>
      </c>
      <c r="P7786">
        <v>666</v>
      </c>
      <c r="Q7786" t="s">
        <v>729</v>
      </c>
      <c r="R7786" t="s">
        <v>112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7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4</v>
      </c>
      <c r="R7787" t="s">
        <v>127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8</v>
      </c>
      <c r="K7788" t="s">
        <v>4936</v>
      </c>
      <c r="L7788" t="s">
        <v>33</v>
      </c>
      <c r="M7788" t="s">
        <v>67</v>
      </c>
      <c r="N7788">
        <v>1</v>
      </c>
      <c r="O7788" t="s">
        <v>26</v>
      </c>
      <c r="P7788">
        <v>449</v>
      </c>
      <c r="Q7788" t="s">
        <v>339</v>
      </c>
      <c r="R7788" t="s">
        <v>87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4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3</v>
      </c>
      <c r="R7789" t="s">
        <v>333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2</v>
      </c>
      <c r="L7790" t="s">
        <v>33</v>
      </c>
      <c r="M7790" t="s">
        <v>99</v>
      </c>
      <c r="N7790">
        <v>1</v>
      </c>
      <c r="O7790" t="s">
        <v>26</v>
      </c>
      <c r="P7790">
        <v>967</v>
      </c>
      <c r="Q7790" t="s">
        <v>5320</v>
      </c>
      <c r="R7790" t="s">
        <v>71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200</v>
      </c>
      <c r="L7791" t="s">
        <v>33</v>
      </c>
      <c r="M7791" t="s">
        <v>99</v>
      </c>
      <c r="N7791">
        <v>1</v>
      </c>
      <c r="O7791" t="s">
        <v>26</v>
      </c>
      <c r="P7791">
        <v>788</v>
      </c>
      <c r="Q7791" t="s">
        <v>359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Adult</v>
      </c>
      <c r="G7792" s="1">
        <v>44655</v>
      </c>
      <c r="H7792" s="1" t="str">
        <f t="shared" si="243"/>
        <v>Apr</v>
      </c>
      <c r="I7792" t="s">
        <v>21</v>
      </c>
      <c r="J7792" t="s">
        <v>58</v>
      </c>
      <c r="K7792" t="s">
        <v>3590</v>
      </c>
      <c r="L7792" t="s">
        <v>33</v>
      </c>
      <c r="M7792" t="s">
        <v>67</v>
      </c>
      <c r="N7792">
        <v>1</v>
      </c>
      <c r="O7792" t="s">
        <v>26</v>
      </c>
      <c r="P7792">
        <v>680</v>
      </c>
      <c r="Q7792" t="s">
        <v>973</v>
      </c>
      <c r="R7792" t="s">
        <v>248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3</v>
      </c>
      <c r="K7793" t="s">
        <v>1573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1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4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7</v>
      </c>
      <c r="R7794" t="s">
        <v>146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7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6</v>
      </c>
      <c r="R7795" t="s">
        <v>87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8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4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10</v>
      </c>
      <c r="L7797" t="s">
        <v>33</v>
      </c>
      <c r="M7797" t="s">
        <v>99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6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1</v>
      </c>
      <c r="R7798" t="s">
        <v>92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10</v>
      </c>
      <c r="N7799">
        <v>1</v>
      </c>
      <c r="O7799" t="s">
        <v>26</v>
      </c>
      <c r="P7799">
        <v>737</v>
      </c>
      <c r="Q7799" t="s">
        <v>11614</v>
      </c>
      <c r="R7799" t="s">
        <v>582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3</v>
      </c>
      <c r="K7800" t="s">
        <v>1297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5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200</v>
      </c>
      <c r="L7801" t="s">
        <v>33</v>
      </c>
      <c r="M7801" t="s">
        <v>99</v>
      </c>
      <c r="N7801">
        <v>1</v>
      </c>
      <c r="O7801" t="s">
        <v>26</v>
      </c>
      <c r="P7801">
        <v>788</v>
      </c>
      <c r="Q7801" t="s">
        <v>561</v>
      </c>
      <c r="R7801" t="s">
        <v>71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9</v>
      </c>
      <c r="K7802" t="s">
        <v>1603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30</v>
      </c>
      <c r="R7802" t="s">
        <v>101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Adult</v>
      </c>
      <c r="G7803" s="1">
        <v>44655</v>
      </c>
      <c r="H7803" s="1" t="str">
        <f t="shared" si="243"/>
        <v>Apr</v>
      </c>
      <c r="I7803" t="s">
        <v>114</v>
      </c>
      <c r="J7803" t="s">
        <v>52</v>
      </c>
      <c r="K7803" t="s">
        <v>1993</v>
      </c>
      <c r="L7803" t="s">
        <v>24</v>
      </c>
      <c r="M7803" t="s">
        <v>110</v>
      </c>
      <c r="N7803">
        <v>1</v>
      </c>
      <c r="O7803" t="s">
        <v>26</v>
      </c>
      <c r="P7803">
        <v>590</v>
      </c>
      <c r="Q7803" t="s">
        <v>830</v>
      </c>
      <c r="R7803" t="s">
        <v>1593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8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7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8</v>
      </c>
      <c r="K7805" t="s">
        <v>1433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9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3</v>
      </c>
      <c r="K7806" t="s">
        <v>682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6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1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4</v>
      </c>
      <c r="J7808" t="s">
        <v>43</v>
      </c>
      <c r="K7808" t="s">
        <v>11626</v>
      </c>
      <c r="L7808" t="s">
        <v>24</v>
      </c>
      <c r="M7808" t="s">
        <v>110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9</v>
      </c>
      <c r="K7809" t="s">
        <v>425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1</v>
      </c>
      <c r="R7809" t="s">
        <v>101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F8158,"Senior",IF(E7810&gt;=30,"Adult","Teenager"))</f>
        <v>Teenager</v>
      </c>
      <c r="G7810" s="1">
        <v>44655</v>
      </c>
      <c r="H7810" s="1" t="str">
        <f t="shared" ref="H7810:H7873" si="245">TEXT(G7810,"mmm")</f>
        <v>Apr</v>
      </c>
      <c r="I7810" t="s">
        <v>21</v>
      </c>
      <c r="J7810" t="s">
        <v>43</v>
      </c>
      <c r="K7810" t="s">
        <v>2765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3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3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Adult</v>
      </c>
      <c r="G7812" s="1">
        <v>44655</v>
      </c>
      <c r="H7812" s="1" t="str">
        <f t="shared" si="245"/>
        <v>Apr</v>
      </c>
      <c r="I7812" t="s">
        <v>21</v>
      </c>
      <c r="J7812" t="s">
        <v>58</v>
      </c>
      <c r="K7812" t="s">
        <v>1195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6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Adult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8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1</v>
      </c>
      <c r="R7813" t="s">
        <v>92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8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9</v>
      </c>
      <c r="N7815">
        <v>1</v>
      </c>
      <c r="O7815" t="s">
        <v>26</v>
      </c>
      <c r="P7815">
        <v>849</v>
      </c>
      <c r="Q7815" t="s">
        <v>4137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3</v>
      </c>
      <c r="K7816" t="s">
        <v>498</v>
      </c>
      <c r="L7816" t="s">
        <v>33</v>
      </c>
      <c r="M7816" t="s">
        <v>67</v>
      </c>
      <c r="N7816">
        <v>1</v>
      </c>
      <c r="O7816" t="s">
        <v>26</v>
      </c>
      <c r="P7816">
        <v>698</v>
      </c>
      <c r="Q7816" t="s">
        <v>1207</v>
      </c>
      <c r="R7816" t="s">
        <v>71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8</v>
      </c>
      <c r="L7817" t="s">
        <v>33</v>
      </c>
      <c r="M7817" t="s">
        <v>110</v>
      </c>
      <c r="N7817">
        <v>1</v>
      </c>
      <c r="O7817" t="s">
        <v>26</v>
      </c>
      <c r="P7817">
        <v>737</v>
      </c>
      <c r="Q7817" t="s">
        <v>11345</v>
      </c>
      <c r="R7817" t="s">
        <v>248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Adult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7</v>
      </c>
      <c r="N7818">
        <v>1</v>
      </c>
      <c r="O7818" t="s">
        <v>26</v>
      </c>
      <c r="P7818">
        <v>458</v>
      </c>
      <c r="Q7818" t="s">
        <v>73</v>
      </c>
      <c r="R7818" t="s">
        <v>74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3</v>
      </c>
      <c r="R7819" t="s">
        <v>134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Adult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3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5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2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8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4</v>
      </c>
      <c r="J7823" t="s">
        <v>43</v>
      </c>
      <c r="K7823" t="s">
        <v>4001</v>
      </c>
      <c r="L7823" t="s">
        <v>24</v>
      </c>
      <c r="M7823" t="s">
        <v>67</v>
      </c>
      <c r="N7823">
        <v>1</v>
      </c>
      <c r="O7823" t="s">
        <v>26</v>
      </c>
      <c r="P7823">
        <v>725</v>
      </c>
      <c r="Q7823" t="s">
        <v>86</v>
      </c>
      <c r="R7823" t="s">
        <v>87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Adult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4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4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Adult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7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3</v>
      </c>
      <c r="K7826" t="s">
        <v>1060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1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9</v>
      </c>
      <c r="N7827">
        <v>1</v>
      </c>
      <c r="O7827" t="s">
        <v>26</v>
      </c>
      <c r="P7827">
        <v>849</v>
      </c>
      <c r="Q7827" t="s">
        <v>86</v>
      </c>
      <c r="R7827" t="s">
        <v>87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4</v>
      </c>
      <c r="J7828" t="s">
        <v>52</v>
      </c>
      <c r="K7828" t="s">
        <v>777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6</v>
      </c>
      <c r="R7828" t="s">
        <v>248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8</v>
      </c>
      <c r="K7829" t="s">
        <v>1233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8</v>
      </c>
      <c r="R7829" t="s">
        <v>2367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1</v>
      </c>
      <c r="R7830" t="s">
        <v>92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1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9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1</v>
      </c>
      <c r="R7832" t="s">
        <v>71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Adult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6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10</v>
      </c>
      <c r="R7833" t="s">
        <v>96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9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6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4</v>
      </c>
      <c r="J7835" t="s">
        <v>22</v>
      </c>
      <c r="K7835" t="s">
        <v>2019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1</v>
      </c>
      <c r="R7835" t="s">
        <v>74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9</v>
      </c>
      <c r="J7836" t="s">
        <v>58</v>
      </c>
      <c r="K7836" t="s">
        <v>2278</v>
      </c>
      <c r="L7836" t="s">
        <v>24</v>
      </c>
      <c r="M7836" t="s">
        <v>67</v>
      </c>
      <c r="N7836">
        <v>1</v>
      </c>
      <c r="O7836" t="s">
        <v>26</v>
      </c>
      <c r="P7836">
        <v>333</v>
      </c>
      <c r="Q7836" t="s">
        <v>136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1</v>
      </c>
      <c r="L7837" t="s">
        <v>24</v>
      </c>
      <c r="M7837" t="s">
        <v>99</v>
      </c>
      <c r="N7837">
        <v>1</v>
      </c>
      <c r="O7837" t="s">
        <v>26</v>
      </c>
      <c r="P7837">
        <v>422</v>
      </c>
      <c r="Q7837" t="s">
        <v>247</v>
      </c>
      <c r="R7837" t="s">
        <v>248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1</v>
      </c>
      <c r="L7838" t="s">
        <v>33</v>
      </c>
      <c r="M7838" t="s">
        <v>99</v>
      </c>
      <c r="N7838">
        <v>1</v>
      </c>
      <c r="O7838" t="s">
        <v>26</v>
      </c>
      <c r="P7838">
        <v>969</v>
      </c>
      <c r="Q7838" t="s">
        <v>1315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6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1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6</v>
      </c>
      <c r="R7840" t="s">
        <v>87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8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60</v>
      </c>
      <c r="R7841" t="s">
        <v>61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Adult</v>
      </c>
      <c r="G7842" s="1">
        <v>44655</v>
      </c>
      <c r="H7842" s="1" t="str">
        <f t="shared" si="245"/>
        <v>Apr</v>
      </c>
      <c r="I7842" t="s">
        <v>21</v>
      </c>
      <c r="J7842" t="s">
        <v>58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8</v>
      </c>
      <c r="R7842" t="s">
        <v>112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2</v>
      </c>
      <c r="L7843" t="s">
        <v>24</v>
      </c>
      <c r="M7843" t="s">
        <v>110</v>
      </c>
      <c r="N7843">
        <v>1</v>
      </c>
      <c r="O7843" t="s">
        <v>26</v>
      </c>
      <c r="P7843">
        <v>362</v>
      </c>
      <c r="Q7843" t="s">
        <v>2031</v>
      </c>
      <c r="R7843" t="s">
        <v>717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9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4</v>
      </c>
      <c r="J7845" t="s">
        <v>31</v>
      </c>
      <c r="K7845" t="s">
        <v>1993</v>
      </c>
      <c r="L7845" t="s">
        <v>24</v>
      </c>
      <c r="M7845" t="s">
        <v>110</v>
      </c>
      <c r="N7845">
        <v>1</v>
      </c>
      <c r="O7845" t="s">
        <v>26</v>
      </c>
      <c r="P7845">
        <v>452</v>
      </c>
      <c r="Q7845" t="s">
        <v>1484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Adult</v>
      </c>
      <c r="G7846" s="1">
        <v>44655</v>
      </c>
      <c r="H7846" s="1" t="str">
        <f t="shared" si="245"/>
        <v>Apr</v>
      </c>
      <c r="I7846" t="s">
        <v>114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4</v>
      </c>
      <c r="R7846" t="s">
        <v>96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4</v>
      </c>
      <c r="L7847" t="s">
        <v>54</v>
      </c>
      <c r="M7847" t="s">
        <v>110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3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70</v>
      </c>
      <c r="R7848" t="s">
        <v>71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8</v>
      </c>
      <c r="K7849" t="s">
        <v>1347</v>
      </c>
      <c r="L7849" t="s">
        <v>54</v>
      </c>
      <c r="M7849" t="s">
        <v>110</v>
      </c>
      <c r="N7849">
        <v>1</v>
      </c>
      <c r="O7849" t="s">
        <v>26</v>
      </c>
      <c r="P7849">
        <v>786</v>
      </c>
      <c r="Q7849" t="s">
        <v>501</v>
      </c>
      <c r="R7849" t="s">
        <v>112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2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9</v>
      </c>
      <c r="R7850" t="s">
        <v>112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10</v>
      </c>
      <c r="N7851">
        <v>1</v>
      </c>
      <c r="O7851" t="s">
        <v>26</v>
      </c>
      <c r="P7851">
        <v>475</v>
      </c>
      <c r="Q7851" t="s">
        <v>104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9</v>
      </c>
      <c r="L7852" t="s">
        <v>33</v>
      </c>
      <c r="M7852" t="s">
        <v>67</v>
      </c>
      <c r="N7852">
        <v>1</v>
      </c>
      <c r="O7852" t="s">
        <v>26</v>
      </c>
      <c r="P7852">
        <v>1112</v>
      </c>
      <c r="Q7852" t="s">
        <v>1870</v>
      </c>
      <c r="R7852" t="s">
        <v>717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9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5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Adult</v>
      </c>
      <c r="G7854" s="1">
        <v>44655</v>
      </c>
      <c r="H7854" s="1" t="str">
        <f t="shared" si="245"/>
        <v>Apr</v>
      </c>
      <c r="I7854" t="s">
        <v>114</v>
      </c>
      <c r="J7854" t="s">
        <v>22</v>
      </c>
      <c r="K7854" t="s">
        <v>7239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1</v>
      </c>
      <c r="R7854" t="s">
        <v>92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1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6</v>
      </c>
      <c r="R7855" t="s">
        <v>239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9</v>
      </c>
      <c r="L7856" t="s">
        <v>76</v>
      </c>
      <c r="M7856" t="s">
        <v>25</v>
      </c>
      <c r="N7856">
        <v>1</v>
      </c>
      <c r="O7856" t="s">
        <v>26</v>
      </c>
      <c r="P7856">
        <v>540</v>
      </c>
      <c r="Q7856" t="s">
        <v>589</v>
      </c>
      <c r="R7856" t="s">
        <v>134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4</v>
      </c>
      <c r="L7857" t="s">
        <v>33</v>
      </c>
      <c r="M7857" t="s">
        <v>67</v>
      </c>
      <c r="N7857">
        <v>1</v>
      </c>
      <c r="O7857" t="s">
        <v>26</v>
      </c>
      <c r="P7857">
        <v>1065</v>
      </c>
      <c r="Q7857" t="s">
        <v>60</v>
      </c>
      <c r="R7857" t="s">
        <v>61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9</v>
      </c>
      <c r="K7858" t="s">
        <v>9188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60</v>
      </c>
      <c r="R7858" t="s">
        <v>61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10</v>
      </c>
      <c r="N7859">
        <v>1</v>
      </c>
      <c r="O7859" t="s">
        <v>26</v>
      </c>
      <c r="P7859">
        <v>696</v>
      </c>
      <c r="Q7859" t="s">
        <v>635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Adult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3</v>
      </c>
      <c r="L7860" t="s">
        <v>76</v>
      </c>
      <c r="M7860" t="s">
        <v>25</v>
      </c>
      <c r="N7860">
        <v>1</v>
      </c>
      <c r="O7860" t="s">
        <v>26</v>
      </c>
      <c r="P7860">
        <v>359</v>
      </c>
      <c r="Q7860" t="s">
        <v>388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7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2</v>
      </c>
      <c r="R7861" t="s">
        <v>112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4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20</v>
      </c>
      <c r="R7862" t="s">
        <v>87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Adult</v>
      </c>
      <c r="G7863" s="1">
        <v>44655</v>
      </c>
      <c r="H7863" s="1" t="str">
        <f t="shared" si="245"/>
        <v>Apr</v>
      </c>
      <c r="I7863" t="s">
        <v>21</v>
      </c>
      <c r="J7863" t="s">
        <v>63</v>
      </c>
      <c r="K7863" t="s">
        <v>518</v>
      </c>
      <c r="L7863" t="s">
        <v>33</v>
      </c>
      <c r="M7863" t="s">
        <v>67</v>
      </c>
      <c r="N7863">
        <v>1</v>
      </c>
      <c r="O7863" t="s">
        <v>26</v>
      </c>
      <c r="P7863">
        <v>1146</v>
      </c>
      <c r="Q7863" t="s">
        <v>86</v>
      </c>
      <c r="R7863" t="s">
        <v>87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1</v>
      </c>
      <c r="R7864" t="s">
        <v>112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4</v>
      </c>
      <c r="L7865" t="s">
        <v>24</v>
      </c>
      <c r="M7865" t="s">
        <v>110</v>
      </c>
      <c r="N7865">
        <v>1</v>
      </c>
      <c r="O7865" t="s">
        <v>26</v>
      </c>
      <c r="P7865">
        <v>422</v>
      </c>
      <c r="Q7865" t="s">
        <v>104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6</v>
      </c>
      <c r="M7866" t="s">
        <v>25</v>
      </c>
      <c r="N7866">
        <v>1</v>
      </c>
      <c r="O7866" t="s">
        <v>26</v>
      </c>
      <c r="P7866">
        <v>360</v>
      </c>
      <c r="Q7866" t="s">
        <v>367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3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6</v>
      </c>
      <c r="R7867" t="s">
        <v>248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6</v>
      </c>
      <c r="L7868" t="s">
        <v>24</v>
      </c>
      <c r="M7868" t="s">
        <v>67</v>
      </c>
      <c r="N7868">
        <v>1</v>
      </c>
      <c r="O7868" t="s">
        <v>26</v>
      </c>
      <c r="P7868">
        <v>499</v>
      </c>
      <c r="Q7868" t="s">
        <v>434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70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7</v>
      </c>
      <c r="R7869" t="s">
        <v>248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Adult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2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9</v>
      </c>
      <c r="R7870" t="s">
        <v>112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30</v>
      </c>
      <c r="L7871" t="s">
        <v>24</v>
      </c>
      <c r="M7871" t="s">
        <v>67</v>
      </c>
      <c r="N7871">
        <v>1</v>
      </c>
      <c r="O7871" t="s">
        <v>26</v>
      </c>
      <c r="P7871">
        <v>568</v>
      </c>
      <c r="Q7871" t="s">
        <v>136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Adult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1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4</v>
      </c>
      <c r="R7872" t="s">
        <v>61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10</v>
      </c>
      <c r="N7873">
        <v>1</v>
      </c>
      <c r="O7873" t="s">
        <v>26</v>
      </c>
      <c r="P7873">
        <v>568</v>
      </c>
      <c r="Q7873" t="s">
        <v>60</v>
      </c>
      <c r="R7873" t="s">
        <v>61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F8222,"Senior",IF(E7874&gt;=30,"Adult","Teenager"))</f>
        <v>Teenager</v>
      </c>
      <c r="G7874" s="1">
        <v>44655</v>
      </c>
      <c r="H7874" s="1" t="str">
        <f t="shared" ref="H7874:H7937" si="247">TEXT(G7874,"mmm")</f>
        <v>Apr</v>
      </c>
      <c r="I7874" t="s">
        <v>21</v>
      </c>
      <c r="J7874" t="s">
        <v>31</v>
      </c>
      <c r="K7874" t="s">
        <v>5725</v>
      </c>
      <c r="L7874" t="s">
        <v>33</v>
      </c>
      <c r="M7874" t="s">
        <v>99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Adult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9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8</v>
      </c>
      <c r="R7875" t="s">
        <v>74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4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7</v>
      </c>
      <c r="R7876" t="s">
        <v>248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5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6</v>
      </c>
      <c r="M7878" t="s">
        <v>67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10</v>
      </c>
      <c r="N7879">
        <v>1</v>
      </c>
      <c r="O7879" t="s">
        <v>26</v>
      </c>
      <c r="P7879">
        <v>666</v>
      </c>
      <c r="Q7879" t="s">
        <v>2888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6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60</v>
      </c>
      <c r="R7880" t="s">
        <v>61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7</v>
      </c>
      <c r="L7881" t="s">
        <v>24</v>
      </c>
      <c r="M7881" t="s">
        <v>110</v>
      </c>
      <c r="N7881">
        <v>1</v>
      </c>
      <c r="O7881" t="s">
        <v>26</v>
      </c>
      <c r="P7881">
        <v>568</v>
      </c>
      <c r="Q7881" t="s">
        <v>86</v>
      </c>
      <c r="R7881" t="s">
        <v>87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Adult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2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1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9</v>
      </c>
      <c r="K7883" t="s">
        <v>3776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4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6</v>
      </c>
      <c r="M7885" t="s">
        <v>67</v>
      </c>
      <c r="N7885">
        <v>1</v>
      </c>
      <c r="O7885" t="s">
        <v>26</v>
      </c>
      <c r="P7885">
        <v>518</v>
      </c>
      <c r="Q7885" t="s">
        <v>136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9</v>
      </c>
      <c r="K7886" t="s">
        <v>7148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1</v>
      </c>
      <c r="R7886" t="s">
        <v>71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4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6</v>
      </c>
      <c r="R7887" t="s">
        <v>239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6</v>
      </c>
      <c r="M7888" t="s">
        <v>25</v>
      </c>
      <c r="N7888">
        <v>1</v>
      </c>
      <c r="O7888" t="s">
        <v>26</v>
      </c>
      <c r="P7888">
        <v>764</v>
      </c>
      <c r="Q7888" t="s">
        <v>156</v>
      </c>
      <c r="R7888" t="s">
        <v>146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2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1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1</v>
      </c>
      <c r="L7890" t="s">
        <v>510</v>
      </c>
      <c r="M7890" t="s">
        <v>34</v>
      </c>
      <c r="N7890">
        <v>1</v>
      </c>
      <c r="O7890" t="s">
        <v>26</v>
      </c>
      <c r="P7890">
        <v>885</v>
      </c>
      <c r="Q7890" t="s">
        <v>1326</v>
      </c>
      <c r="R7890" t="s">
        <v>127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6</v>
      </c>
      <c r="M7891" t="s">
        <v>110</v>
      </c>
      <c r="N7891">
        <v>1</v>
      </c>
      <c r="O7891" t="s">
        <v>26</v>
      </c>
      <c r="P7891">
        <v>518</v>
      </c>
      <c r="Q7891" t="s">
        <v>278</v>
      </c>
      <c r="R7891" t="s">
        <v>112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Adult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50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9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6</v>
      </c>
      <c r="R7893" t="s">
        <v>239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3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7</v>
      </c>
      <c r="R7894" t="s">
        <v>127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Adult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6</v>
      </c>
      <c r="L7895" t="s">
        <v>24</v>
      </c>
      <c r="M7895" t="s">
        <v>67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2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9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4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4</v>
      </c>
      <c r="R7898" t="s">
        <v>71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Adult</v>
      </c>
      <c r="G7899" s="1">
        <v>44655</v>
      </c>
      <c r="H7899" s="1" t="str">
        <f t="shared" si="247"/>
        <v>Apr</v>
      </c>
      <c r="I7899" t="s">
        <v>287</v>
      </c>
      <c r="J7899" t="s">
        <v>52</v>
      </c>
      <c r="K7899" t="s">
        <v>614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60</v>
      </c>
      <c r="R7899" t="s">
        <v>61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80</v>
      </c>
      <c r="R7901" t="s">
        <v>81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1</v>
      </c>
      <c r="L7902" t="s">
        <v>54</v>
      </c>
      <c r="M7902" t="s">
        <v>67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7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1</v>
      </c>
      <c r="R7903" t="s">
        <v>112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2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60</v>
      </c>
      <c r="R7904" t="s">
        <v>61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Adult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8</v>
      </c>
      <c r="L7905" t="s">
        <v>33</v>
      </c>
      <c r="M7905" t="s">
        <v>67</v>
      </c>
      <c r="N7905">
        <v>1</v>
      </c>
      <c r="O7905" t="s">
        <v>26</v>
      </c>
      <c r="P7905">
        <v>1111</v>
      </c>
      <c r="Q7905" t="s">
        <v>635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1</v>
      </c>
      <c r="R7906" t="s">
        <v>582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3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5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6</v>
      </c>
      <c r="R7908" t="s">
        <v>87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Adult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7</v>
      </c>
      <c r="N7909">
        <v>1</v>
      </c>
      <c r="O7909" t="s">
        <v>26</v>
      </c>
      <c r="P7909">
        <v>599</v>
      </c>
      <c r="Q7909" t="s">
        <v>359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2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5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60</v>
      </c>
      <c r="R7911" t="s">
        <v>61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Adult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6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1</v>
      </c>
      <c r="R7912" t="s">
        <v>92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1</v>
      </c>
      <c r="R7913" t="s">
        <v>92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6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Adult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2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50</v>
      </c>
      <c r="L7916" t="s">
        <v>33</v>
      </c>
      <c r="M7916" t="s">
        <v>110</v>
      </c>
      <c r="N7916">
        <v>1</v>
      </c>
      <c r="O7916" t="s">
        <v>26</v>
      </c>
      <c r="P7916">
        <v>666</v>
      </c>
      <c r="Q7916" t="s">
        <v>296</v>
      </c>
      <c r="R7916" t="s">
        <v>239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Adult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10</v>
      </c>
      <c r="N7917">
        <v>1</v>
      </c>
      <c r="O7917" t="s">
        <v>26</v>
      </c>
      <c r="P7917">
        <v>1399</v>
      </c>
      <c r="Q7917" t="s">
        <v>111</v>
      </c>
      <c r="R7917" t="s">
        <v>112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7</v>
      </c>
      <c r="J7918" t="s">
        <v>43</v>
      </c>
      <c r="K7918" t="s">
        <v>11765</v>
      </c>
      <c r="L7918" t="s">
        <v>24</v>
      </c>
      <c r="M7918" t="s">
        <v>67</v>
      </c>
      <c r="N7918">
        <v>1</v>
      </c>
      <c r="O7918" t="s">
        <v>26</v>
      </c>
      <c r="P7918">
        <v>487</v>
      </c>
      <c r="Q7918" t="s">
        <v>60</v>
      </c>
      <c r="R7918" t="s">
        <v>61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3</v>
      </c>
      <c r="L7919" t="s">
        <v>24</v>
      </c>
      <c r="M7919" t="s">
        <v>110</v>
      </c>
      <c r="N7919">
        <v>1</v>
      </c>
      <c r="O7919" t="s">
        <v>26</v>
      </c>
      <c r="P7919">
        <v>511</v>
      </c>
      <c r="Q7919" t="s">
        <v>6974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6</v>
      </c>
      <c r="M7920" t="s">
        <v>39</v>
      </c>
      <c r="N7920">
        <v>1</v>
      </c>
      <c r="O7920" t="s">
        <v>26</v>
      </c>
      <c r="P7920">
        <v>387</v>
      </c>
      <c r="Q7920" t="s">
        <v>104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8</v>
      </c>
      <c r="L7921" t="s">
        <v>33</v>
      </c>
      <c r="M7921" t="s">
        <v>67</v>
      </c>
      <c r="N7921">
        <v>1</v>
      </c>
      <c r="O7921" t="s">
        <v>26</v>
      </c>
      <c r="P7921">
        <v>788</v>
      </c>
      <c r="Q7921" t="s">
        <v>1000</v>
      </c>
      <c r="R7921" t="s">
        <v>112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8</v>
      </c>
      <c r="K7922" t="s">
        <v>1172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8</v>
      </c>
      <c r="R7922" t="s">
        <v>112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7</v>
      </c>
      <c r="L7923" t="s">
        <v>33</v>
      </c>
      <c r="M7923" t="s">
        <v>99</v>
      </c>
      <c r="N7923">
        <v>1</v>
      </c>
      <c r="O7923" t="s">
        <v>26</v>
      </c>
      <c r="P7923">
        <v>591</v>
      </c>
      <c r="Q7923" t="s">
        <v>4169</v>
      </c>
      <c r="R7923" t="s">
        <v>61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8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6</v>
      </c>
      <c r="R7924" t="s">
        <v>87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1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1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4</v>
      </c>
      <c r="L7927" t="s">
        <v>33</v>
      </c>
      <c r="M7927" t="s">
        <v>67</v>
      </c>
      <c r="N7927">
        <v>1</v>
      </c>
      <c r="O7927" t="s">
        <v>26</v>
      </c>
      <c r="P7927">
        <v>1115</v>
      </c>
      <c r="Q7927" t="s">
        <v>3306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90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4</v>
      </c>
      <c r="R7928" t="s">
        <v>101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Adult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7</v>
      </c>
      <c r="N7929">
        <v>1</v>
      </c>
      <c r="O7929" t="s">
        <v>26</v>
      </c>
      <c r="P7929">
        <v>1192</v>
      </c>
      <c r="Q7929" t="s">
        <v>86</v>
      </c>
      <c r="R7929" t="s">
        <v>87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200</v>
      </c>
      <c r="L7930" t="s">
        <v>33</v>
      </c>
      <c r="M7930" t="s">
        <v>99</v>
      </c>
      <c r="N7930">
        <v>1</v>
      </c>
      <c r="O7930" t="s">
        <v>26</v>
      </c>
      <c r="P7930">
        <v>788</v>
      </c>
      <c r="Q7930" t="s">
        <v>178</v>
      </c>
      <c r="R7930" t="s">
        <v>71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Adult</v>
      </c>
      <c r="G7931" s="1">
        <v>44655</v>
      </c>
      <c r="H7931" s="1" t="str">
        <f t="shared" si="247"/>
        <v>Apr</v>
      </c>
      <c r="I7931" t="s">
        <v>21</v>
      </c>
      <c r="J7931" t="s">
        <v>89</v>
      </c>
      <c r="K7931" t="s">
        <v>2092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4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2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50</v>
      </c>
      <c r="R7932" t="s">
        <v>112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10</v>
      </c>
      <c r="N7933">
        <v>1</v>
      </c>
      <c r="O7933" t="s">
        <v>26</v>
      </c>
      <c r="P7933">
        <v>627</v>
      </c>
      <c r="Q7933" t="s">
        <v>5637</v>
      </c>
      <c r="R7933" t="s">
        <v>81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Adult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8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1</v>
      </c>
      <c r="L7936" t="s">
        <v>24</v>
      </c>
      <c r="M7936" t="s">
        <v>67</v>
      </c>
      <c r="N7936">
        <v>1</v>
      </c>
      <c r="O7936" t="s">
        <v>26</v>
      </c>
      <c r="P7936">
        <v>709</v>
      </c>
      <c r="Q7936" t="s">
        <v>11189</v>
      </c>
      <c r="R7936" t="s">
        <v>96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3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2</v>
      </c>
      <c r="R7937" t="s">
        <v>87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F8286,"Senior",IF(E7938&gt;=30,"Adult","Teenager"))</f>
        <v>Adult</v>
      </c>
      <c r="G7938" s="1">
        <v>44655</v>
      </c>
      <c r="H7938" s="1" t="str">
        <f t="shared" ref="H7938:H8001" si="249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9</v>
      </c>
      <c r="N7938">
        <v>1</v>
      </c>
      <c r="O7938" t="s">
        <v>26</v>
      </c>
      <c r="P7938">
        <v>737</v>
      </c>
      <c r="Q7938" t="s">
        <v>91</v>
      </c>
      <c r="R7938" t="s">
        <v>92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9</v>
      </c>
      <c r="K7939" t="s">
        <v>3046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1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9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3</v>
      </c>
      <c r="R7940" t="s">
        <v>74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200</v>
      </c>
      <c r="L7941" t="s">
        <v>33</v>
      </c>
      <c r="M7941" t="s">
        <v>99</v>
      </c>
      <c r="N7941">
        <v>1</v>
      </c>
      <c r="O7941" t="s">
        <v>26</v>
      </c>
      <c r="P7941">
        <v>698</v>
      </c>
      <c r="Q7941" t="s">
        <v>231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4</v>
      </c>
      <c r="J7942" t="s">
        <v>31</v>
      </c>
      <c r="K7942" t="s">
        <v>819</v>
      </c>
      <c r="L7942" t="s">
        <v>210</v>
      </c>
      <c r="M7942" t="s">
        <v>211</v>
      </c>
      <c r="N7942">
        <v>1</v>
      </c>
      <c r="O7942" t="s">
        <v>26</v>
      </c>
      <c r="P7942">
        <v>319</v>
      </c>
      <c r="Q7942" t="s">
        <v>11796</v>
      </c>
      <c r="R7942" t="s">
        <v>74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300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5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8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6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4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36455</v>
      </c>
      <c r="R7945" t="s">
        <v>112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0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8</v>
      </c>
      <c r="L7946" t="s">
        <v>33</v>
      </c>
      <c r="M7946" t="s">
        <v>67</v>
      </c>
      <c r="N7946">
        <v>1</v>
      </c>
      <c r="O7946" t="s">
        <v>26</v>
      </c>
      <c r="P7946">
        <v>771</v>
      </c>
      <c r="Q7946" t="s">
        <v>11801</v>
      </c>
      <c r="R7946" t="s">
        <v>71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2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2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7</v>
      </c>
      <c r="R7947" t="s">
        <v>3282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3</v>
      </c>
      <c r="C7948">
        <v>5347748</v>
      </c>
      <c r="D7948" t="s">
        <v>20</v>
      </c>
      <c r="E7948">
        <v>51</v>
      </c>
      <c r="F7948" t="str">
        <f t="shared" si="248"/>
        <v>Adult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4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3</v>
      </c>
      <c r="R7948" t="s">
        <v>146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5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2</v>
      </c>
      <c r="L7949" t="s">
        <v>54</v>
      </c>
      <c r="M7949" t="s">
        <v>99</v>
      </c>
      <c r="N7949">
        <v>1</v>
      </c>
      <c r="O7949" t="s">
        <v>26</v>
      </c>
      <c r="P7949">
        <v>725</v>
      </c>
      <c r="Q7949" t="s">
        <v>91</v>
      </c>
      <c r="R7949" t="s">
        <v>92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5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6</v>
      </c>
      <c r="L7950" t="s">
        <v>54</v>
      </c>
      <c r="M7950" t="s">
        <v>67</v>
      </c>
      <c r="N7950">
        <v>1</v>
      </c>
      <c r="O7950" t="s">
        <v>26</v>
      </c>
      <c r="P7950">
        <v>771</v>
      </c>
      <c r="Q7950" t="s">
        <v>5252</v>
      </c>
      <c r="R7950" t="s">
        <v>146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6</v>
      </c>
      <c r="C7951">
        <v>601660</v>
      </c>
      <c r="D7951" t="s">
        <v>20</v>
      </c>
      <c r="E7951">
        <v>51</v>
      </c>
      <c r="F7951" t="str">
        <f t="shared" si="248"/>
        <v>Adult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1</v>
      </c>
      <c r="L7951" t="s">
        <v>33</v>
      </c>
      <c r="M7951" t="s">
        <v>110</v>
      </c>
      <c r="N7951">
        <v>1</v>
      </c>
      <c r="O7951" t="s">
        <v>26</v>
      </c>
      <c r="P7951">
        <v>931</v>
      </c>
      <c r="Q7951" t="s">
        <v>496</v>
      </c>
      <c r="R7951" t="s">
        <v>112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7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8</v>
      </c>
      <c r="K7952" t="s">
        <v>11808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7</v>
      </c>
      <c r="R7952" t="s">
        <v>134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09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0</v>
      </c>
      <c r="L7953" t="s">
        <v>474</v>
      </c>
      <c r="M7953" t="s">
        <v>211</v>
      </c>
      <c r="N7953">
        <v>1</v>
      </c>
      <c r="O7953" t="s">
        <v>26</v>
      </c>
      <c r="P7953">
        <v>379</v>
      </c>
      <c r="Q7953" t="s">
        <v>11811</v>
      </c>
      <c r="R7953" t="s">
        <v>81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2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60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5</v>
      </c>
      <c r="R7954" t="s">
        <v>112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3</v>
      </c>
      <c r="C7955">
        <v>119361</v>
      </c>
      <c r="D7955" t="s">
        <v>51</v>
      </c>
      <c r="E7955">
        <v>59</v>
      </c>
      <c r="F7955" t="str">
        <f t="shared" si="248"/>
        <v>Adult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4</v>
      </c>
      <c r="L7955" t="s">
        <v>33</v>
      </c>
      <c r="M7955" t="s">
        <v>67</v>
      </c>
      <c r="N7955">
        <v>3</v>
      </c>
      <c r="O7955" t="s">
        <v>26</v>
      </c>
      <c r="P7955">
        <v>2040</v>
      </c>
      <c r="Q7955" t="s">
        <v>104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3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4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6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5</v>
      </c>
      <c r="C7957">
        <v>302837</v>
      </c>
      <c r="D7957" t="s">
        <v>51</v>
      </c>
      <c r="E7957">
        <v>64</v>
      </c>
      <c r="F7957" t="str">
        <f t="shared" si="248"/>
        <v>Adult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70</v>
      </c>
      <c r="L7957" t="s">
        <v>33</v>
      </c>
      <c r="M7957" t="s">
        <v>110</v>
      </c>
      <c r="N7957">
        <v>1</v>
      </c>
      <c r="O7957" t="s">
        <v>26</v>
      </c>
      <c r="P7957">
        <v>788</v>
      </c>
      <c r="Q7957" t="s">
        <v>979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5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800</v>
      </c>
      <c r="L7958" t="s">
        <v>33</v>
      </c>
      <c r="M7958" t="s">
        <v>99</v>
      </c>
      <c r="N7958">
        <v>1</v>
      </c>
      <c r="O7958" t="s">
        <v>26</v>
      </c>
      <c r="P7958">
        <v>612</v>
      </c>
      <c r="Q7958" t="s">
        <v>86</v>
      </c>
      <c r="R7958" t="s">
        <v>87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6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6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8</v>
      </c>
      <c r="R7959" t="s">
        <v>112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7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3</v>
      </c>
      <c r="K7960" t="s">
        <v>11595</v>
      </c>
      <c r="L7960" t="s">
        <v>24</v>
      </c>
      <c r="M7960" t="s">
        <v>851</v>
      </c>
      <c r="N7960">
        <v>1</v>
      </c>
      <c r="O7960" t="s">
        <v>26</v>
      </c>
      <c r="P7960">
        <v>505</v>
      </c>
      <c r="Q7960" t="s">
        <v>301</v>
      </c>
      <c r="R7960" t="s">
        <v>71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8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9</v>
      </c>
      <c r="J7961" t="s">
        <v>31</v>
      </c>
      <c r="K7961" t="s">
        <v>10791</v>
      </c>
      <c r="L7961" t="s">
        <v>24</v>
      </c>
      <c r="M7961" t="s">
        <v>110</v>
      </c>
      <c r="N7961">
        <v>1</v>
      </c>
      <c r="O7961" t="s">
        <v>26</v>
      </c>
      <c r="P7961">
        <v>435</v>
      </c>
      <c r="Q7961" t="s">
        <v>916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19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50</v>
      </c>
      <c r="L7962" t="s">
        <v>54</v>
      </c>
      <c r="M7962" t="s">
        <v>99</v>
      </c>
      <c r="N7962">
        <v>1</v>
      </c>
      <c r="O7962" t="s">
        <v>26</v>
      </c>
      <c r="P7962">
        <v>744</v>
      </c>
      <c r="Q7962" t="s">
        <v>301</v>
      </c>
      <c r="R7962" t="s">
        <v>71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0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5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7</v>
      </c>
      <c r="R7963" t="s">
        <v>146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1</v>
      </c>
      <c r="C7964">
        <v>1779323</v>
      </c>
      <c r="D7964" t="s">
        <v>20</v>
      </c>
      <c r="E7964">
        <v>73</v>
      </c>
      <c r="F7964" t="str">
        <f t="shared" si="248"/>
        <v>Adult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2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1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3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4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1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5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6</v>
      </c>
      <c r="L7966" t="s">
        <v>24</v>
      </c>
      <c r="M7966" t="s">
        <v>67</v>
      </c>
      <c r="N7966">
        <v>1</v>
      </c>
      <c r="O7966" t="s">
        <v>26</v>
      </c>
      <c r="P7966">
        <v>561</v>
      </c>
      <c r="Q7966" t="s">
        <v>136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7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8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6</v>
      </c>
      <c r="R7967" t="s">
        <v>127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8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29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0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8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6</v>
      </c>
      <c r="R7969" t="s">
        <v>112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1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3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9</v>
      </c>
      <c r="R7970" t="s">
        <v>789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2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3</v>
      </c>
      <c r="L7971" t="s">
        <v>54</v>
      </c>
      <c r="M7971" t="s">
        <v>110</v>
      </c>
      <c r="N7971">
        <v>1</v>
      </c>
      <c r="O7971" t="s">
        <v>26</v>
      </c>
      <c r="P7971">
        <v>859</v>
      </c>
      <c r="Q7971" t="s">
        <v>136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4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7</v>
      </c>
      <c r="N7972">
        <v>1</v>
      </c>
      <c r="O7972" t="s">
        <v>26</v>
      </c>
      <c r="P7972">
        <v>881</v>
      </c>
      <c r="Q7972" t="s">
        <v>80</v>
      </c>
      <c r="R7972" t="s">
        <v>81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5</v>
      </c>
      <c r="C7973">
        <v>9282432</v>
      </c>
      <c r="D7973" t="s">
        <v>51</v>
      </c>
      <c r="E7973">
        <v>66</v>
      </c>
      <c r="F7973" t="str">
        <f t="shared" si="248"/>
        <v>Adult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6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7</v>
      </c>
      <c r="R7973" t="s">
        <v>717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8</v>
      </c>
      <c r="C7974">
        <v>7883730</v>
      </c>
      <c r="D7974" t="s">
        <v>20</v>
      </c>
      <c r="E7974">
        <v>68</v>
      </c>
      <c r="F7974" t="str">
        <f t="shared" si="248"/>
        <v>Adult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39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6</v>
      </c>
      <c r="R7974" t="s">
        <v>87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0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8</v>
      </c>
      <c r="L7975" t="s">
        <v>24</v>
      </c>
      <c r="M7975" t="s">
        <v>67</v>
      </c>
      <c r="N7975">
        <v>1</v>
      </c>
      <c r="O7975" t="s">
        <v>26</v>
      </c>
      <c r="P7975">
        <v>399</v>
      </c>
      <c r="Q7975" t="s">
        <v>7533</v>
      </c>
      <c r="R7975" t="s">
        <v>87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1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2</v>
      </c>
      <c r="L7976" t="s">
        <v>33</v>
      </c>
      <c r="M7976" t="s">
        <v>67</v>
      </c>
      <c r="N7976">
        <v>1</v>
      </c>
      <c r="O7976" t="s">
        <v>26</v>
      </c>
      <c r="P7976">
        <v>648</v>
      </c>
      <c r="Q7976" t="s">
        <v>11843</v>
      </c>
      <c r="R7976" t="s">
        <v>112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4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70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5</v>
      </c>
      <c r="R7977" t="s">
        <v>239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6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8</v>
      </c>
      <c r="K7978" t="s">
        <v>8284</v>
      </c>
      <c r="L7978" t="s">
        <v>76</v>
      </c>
      <c r="M7978" t="s">
        <v>34</v>
      </c>
      <c r="N7978">
        <v>1</v>
      </c>
      <c r="O7978" t="s">
        <v>26</v>
      </c>
      <c r="P7978">
        <v>574</v>
      </c>
      <c r="Q7978" t="s">
        <v>145</v>
      </c>
      <c r="R7978" t="s">
        <v>146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7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7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4</v>
      </c>
      <c r="R7979" t="s">
        <v>112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8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7</v>
      </c>
      <c r="J7980" t="s">
        <v>43</v>
      </c>
      <c r="K7980" t="s">
        <v>485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49</v>
      </c>
      <c r="R7980" t="s">
        <v>112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0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5</v>
      </c>
      <c r="L7981" t="s">
        <v>33</v>
      </c>
      <c r="M7981" t="s">
        <v>67</v>
      </c>
      <c r="N7981">
        <v>1</v>
      </c>
      <c r="O7981" t="s">
        <v>26</v>
      </c>
      <c r="P7981">
        <v>950</v>
      </c>
      <c r="Q7981" t="s">
        <v>188</v>
      </c>
      <c r="R7981" t="s">
        <v>112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1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8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2</v>
      </c>
      <c r="R7982" t="s">
        <v>146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3</v>
      </c>
      <c r="C7983">
        <v>7446340</v>
      </c>
      <c r="D7983" t="s">
        <v>51</v>
      </c>
      <c r="E7983">
        <v>52</v>
      </c>
      <c r="F7983" t="str">
        <f t="shared" si="248"/>
        <v>Adult</v>
      </c>
      <c r="G7983" s="1">
        <v>44655</v>
      </c>
      <c r="H7983" s="1" t="str">
        <f t="shared" si="249"/>
        <v>Apr</v>
      </c>
      <c r="I7983" t="s">
        <v>21</v>
      </c>
      <c r="J7983" t="s">
        <v>63</v>
      </c>
      <c r="K7983" t="s">
        <v>397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4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5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1</v>
      </c>
      <c r="R7984" t="s">
        <v>112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5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2</v>
      </c>
      <c r="L7985" t="s">
        <v>33</v>
      </c>
      <c r="M7985" t="s">
        <v>99</v>
      </c>
      <c r="N7985">
        <v>1</v>
      </c>
      <c r="O7985" t="s">
        <v>26</v>
      </c>
      <c r="P7985">
        <v>1132</v>
      </c>
      <c r="Q7985" t="s">
        <v>162</v>
      </c>
      <c r="R7985" t="s">
        <v>162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6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1</v>
      </c>
      <c r="L7986" t="s">
        <v>33</v>
      </c>
      <c r="M7986" t="s">
        <v>67</v>
      </c>
      <c r="N7986">
        <v>1</v>
      </c>
      <c r="O7986" t="s">
        <v>26</v>
      </c>
      <c r="P7986">
        <v>699</v>
      </c>
      <c r="Q7986" t="s">
        <v>351</v>
      </c>
      <c r="R7986" t="s">
        <v>101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7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3</v>
      </c>
      <c r="K7987" t="s">
        <v>2447</v>
      </c>
      <c r="L7987" t="s">
        <v>33</v>
      </c>
      <c r="M7987" t="s">
        <v>67</v>
      </c>
      <c r="N7987">
        <v>1</v>
      </c>
      <c r="O7987" t="s">
        <v>26</v>
      </c>
      <c r="P7987">
        <v>1126</v>
      </c>
      <c r="Q7987" t="s">
        <v>1863</v>
      </c>
      <c r="R7987" t="s">
        <v>112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8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59</v>
      </c>
      <c r="L7988" t="s">
        <v>24</v>
      </c>
      <c r="M7988" t="s">
        <v>99</v>
      </c>
      <c r="N7988">
        <v>1</v>
      </c>
      <c r="O7988" t="s">
        <v>26</v>
      </c>
      <c r="P7988">
        <v>432</v>
      </c>
      <c r="Q7988" t="s">
        <v>11860</v>
      </c>
      <c r="R7988" t="s">
        <v>74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1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2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4</v>
      </c>
      <c r="L7990" t="s">
        <v>54</v>
      </c>
      <c r="M7990" t="s">
        <v>67</v>
      </c>
      <c r="N7990">
        <v>1</v>
      </c>
      <c r="O7990" t="s">
        <v>26</v>
      </c>
      <c r="P7990">
        <v>743</v>
      </c>
      <c r="Q7990" t="s">
        <v>60</v>
      </c>
      <c r="R7990" t="s">
        <v>61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3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4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5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9</v>
      </c>
      <c r="J7992" t="s">
        <v>43</v>
      </c>
      <c r="K7992" t="s">
        <v>11866</v>
      </c>
      <c r="L7992" t="s">
        <v>24</v>
      </c>
      <c r="M7992" t="s">
        <v>67</v>
      </c>
      <c r="N7992">
        <v>1</v>
      </c>
      <c r="O7992" t="s">
        <v>26</v>
      </c>
      <c r="P7992">
        <v>345</v>
      </c>
      <c r="Q7992" t="s">
        <v>86</v>
      </c>
      <c r="R7992" t="s">
        <v>87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7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8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8</v>
      </c>
      <c r="R7993" t="s">
        <v>112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69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4</v>
      </c>
      <c r="L7994" t="s">
        <v>76</v>
      </c>
      <c r="M7994" t="s">
        <v>110</v>
      </c>
      <c r="N7994">
        <v>1</v>
      </c>
      <c r="O7994" t="s">
        <v>26</v>
      </c>
      <c r="P7994">
        <v>726</v>
      </c>
      <c r="Q7994" t="s">
        <v>6579</v>
      </c>
      <c r="R7994" t="s">
        <v>248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0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5</v>
      </c>
      <c r="L7995" t="s">
        <v>33</v>
      </c>
      <c r="M7995" t="s">
        <v>99</v>
      </c>
      <c r="N7995">
        <v>1</v>
      </c>
      <c r="O7995" t="s">
        <v>26</v>
      </c>
      <c r="P7995">
        <v>499</v>
      </c>
      <c r="Q7995" t="s">
        <v>434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1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2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3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9</v>
      </c>
      <c r="L7997" t="s">
        <v>33</v>
      </c>
      <c r="M7997" t="s">
        <v>67</v>
      </c>
      <c r="N7997">
        <v>1</v>
      </c>
      <c r="O7997" t="s">
        <v>26</v>
      </c>
      <c r="P7997">
        <v>939</v>
      </c>
      <c r="Q7997" t="s">
        <v>111</v>
      </c>
      <c r="R7997" t="s">
        <v>112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4</v>
      </c>
      <c r="C7998">
        <v>8936684</v>
      </c>
      <c r="D7998" t="s">
        <v>20</v>
      </c>
      <c r="E7998">
        <v>68</v>
      </c>
      <c r="F7998" t="str">
        <f t="shared" si="248"/>
        <v>Adult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5</v>
      </c>
      <c r="L7998" t="s">
        <v>24</v>
      </c>
      <c r="M7998" t="s">
        <v>67</v>
      </c>
      <c r="N7998">
        <v>1</v>
      </c>
      <c r="O7998" t="s">
        <v>26</v>
      </c>
      <c r="P7998">
        <v>379</v>
      </c>
      <c r="Q7998" t="s">
        <v>104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5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60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9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6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9</v>
      </c>
      <c r="L8000" t="s">
        <v>33</v>
      </c>
      <c r="M8000" t="s">
        <v>67</v>
      </c>
      <c r="N8000">
        <v>1</v>
      </c>
      <c r="O8000" t="s">
        <v>26</v>
      </c>
      <c r="P8000">
        <v>1083</v>
      </c>
      <c r="Q8000" t="s">
        <v>516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7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1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8</v>
      </c>
      <c r="C8002">
        <v>1615462</v>
      </c>
      <c r="D8002" t="s">
        <v>51</v>
      </c>
      <c r="E8002">
        <v>48</v>
      </c>
      <c r="F8002" t="str">
        <f t="shared" ref="F8002:F8065" si="250">IF(E8002&gt;F8350,"Senior",IF(E8002&gt;=30,"Adult","Teenager"))</f>
        <v>Adult</v>
      </c>
      <c r="G8002" s="1">
        <v>44655</v>
      </c>
      <c r="H8002" s="1" t="str">
        <f t="shared" ref="H8002:H8065" si="251">TEXT(G8002,"mmm")</f>
        <v>Apr</v>
      </c>
      <c r="I8002" t="s">
        <v>21</v>
      </c>
      <c r="J8002" t="s">
        <v>22</v>
      </c>
      <c r="K8002" t="s">
        <v>1953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5</v>
      </c>
      <c r="R8002" t="s">
        <v>61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79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87</v>
      </c>
      <c r="J8003" t="s">
        <v>22</v>
      </c>
      <c r="K8003" t="s">
        <v>224</v>
      </c>
      <c r="L8003" t="s">
        <v>24</v>
      </c>
      <c r="M8003" t="s">
        <v>110</v>
      </c>
      <c r="N8003">
        <v>1</v>
      </c>
      <c r="O8003" t="s">
        <v>26</v>
      </c>
      <c r="P8003">
        <v>688</v>
      </c>
      <c r="Q8003" t="s">
        <v>1487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0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70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1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1</v>
      </c>
      <c r="L8005" t="s">
        <v>24</v>
      </c>
      <c r="M8005" t="s">
        <v>222</v>
      </c>
      <c r="N8005">
        <v>1</v>
      </c>
      <c r="O8005" t="s">
        <v>26</v>
      </c>
      <c r="P8005">
        <v>534</v>
      </c>
      <c r="Q8005" t="s">
        <v>11882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3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1</v>
      </c>
      <c r="L8006" t="s">
        <v>33</v>
      </c>
      <c r="M8006" t="s">
        <v>110</v>
      </c>
      <c r="N8006">
        <v>1</v>
      </c>
      <c r="O8006" t="s">
        <v>26</v>
      </c>
      <c r="P8006">
        <v>696</v>
      </c>
      <c r="Q8006" t="s">
        <v>830</v>
      </c>
      <c r="R8006" t="s">
        <v>92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4</v>
      </c>
      <c r="C8007">
        <v>3968337</v>
      </c>
      <c r="D8007" t="s">
        <v>20</v>
      </c>
      <c r="E8007">
        <v>67</v>
      </c>
      <c r="F8007" t="str">
        <f t="shared" si="250"/>
        <v>Adult</v>
      </c>
      <c r="G8007" s="1">
        <v>44655</v>
      </c>
      <c r="H8007" s="1" t="str">
        <f t="shared" si="251"/>
        <v>Apr</v>
      </c>
      <c r="I8007" t="s">
        <v>21</v>
      </c>
      <c r="J8007" t="s">
        <v>63</v>
      </c>
      <c r="K8007" t="s">
        <v>1715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60</v>
      </c>
      <c r="R8007" t="s">
        <v>3960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4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8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5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6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4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6</v>
      </c>
      <c r="R8009" t="s">
        <v>61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7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8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50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89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8</v>
      </c>
      <c r="L8011" t="s">
        <v>76</v>
      </c>
      <c r="M8011" t="s">
        <v>34</v>
      </c>
      <c r="N8011">
        <v>1</v>
      </c>
      <c r="O8011" t="s">
        <v>26</v>
      </c>
      <c r="P8011">
        <v>758</v>
      </c>
      <c r="Q8011" t="s">
        <v>60</v>
      </c>
      <c r="R8011" t="s">
        <v>61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0</v>
      </c>
      <c r="C8012">
        <v>3761167</v>
      </c>
      <c r="D8012" t="s">
        <v>20</v>
      </c>
      <c r="E8012">
        <v>59</v>
      </c>
      <c r="F8012" t="str">
        <f t="shared" si="250"/>
        <v>Adult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1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1</v>
      </c>
      <c r="R8012" t="s">
        <v>101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2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7</v>
      </c>
      <c r="J8013" t="s">
        <v>43</v>
      </c>
      <c r="K8013" t="s">
        <v>11893</v>
      </c>
      <c r="L8013" t="s">
        <v>2007</v>
      </c>
      <c r="M8013" t="s">
        <v>67</v>
      </c>
      <c r="N8013">
        <v>1</v>
      </c>
      <c r="O8013" t="s">
        <v>26</v>
      </c>
      <c r="P8013">
        <v>317</v>
      </c>
      <c r="Q8013" t="s">
        <v>60</v>
      </c>
      <c r="R8013" t="s">
        <v>61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4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4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5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5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5</v>
      </c>
      <c r="L8015" t="s">
        <v>24</v>
      </c>
      <c r="M8015" t="s">
        <v>99</v>
      </c>
      <c r="N8015">
        <v>1</v>
      </c>
      <c r="O8015" t="s">
        <v>26</v>
      </c>
      <c r="P8015">
        <v>426</v>
      </c>
      <c r="Q8015" t="s">
        <v>178</v>
      </c>
      <c r="R8015" t="s">
        <v>71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6</v>
      </c>
      <c r="C8016">
        <v>7137385</v>
      </c>
      <c r="D8016" t="s">
        <v>20</v>
      </c>
      <c r="E8016">
        <v>72</v>
      </c>
      <c r="F8016" t="str">
        <f t="shared" si="250"/>
        <v>Adult</v>
      </c>
      <c r="G8016" s="1">
        <v>44655</v>
      </c>
      <c r="H8016" s="1" t="str">
        <f t="shared" si="251"/>
        <v>Apr</v>
      </c>
      <c r="I8016" t="s">
        <v>21</v>
      </c>
      <c r="J8016" t="s">
        <v>58</v>
      </c>
      <c r="K8016" t="s">
        <v>3183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1</v>
      </c>
      <c r="R8016" t="s">
        <v>101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7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8</v>
      </c>
      <c r="L8017" t="s">
        <v>76</v>
      </c>
      <c r="M8017" t="s">
        <v>110</v>
      </c>
      <c r="N8017">
        <v>1</v>
      </c>
      <c r="O8017" t="s">
        <v>26</v>
      </c>
      <c r="P8017">
        <v>545</v>
      </c>
      <c r="Q8017" t="s">
        <v>2952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899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9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2</v>
      </c>
      <c r="R8018" t="s">
        <v>146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0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4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1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2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5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4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3</v>
      </c>
      <c r="C8021">
        <v>3716330</v>
      </c>
      <c r="D8021" t="s">
        <v>20</v>
      </c>
      <c r="E8021">
        <v>59</v>
      </c>
      <c r="F8021" t="str">
        <f t="shared" si="250"/>
        <v>Adult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3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3</v>
      </c>
      <c r="R8021" t="s">
        <v>112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4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9</v>
      </c>
      <c r="J8022" t="s">
        <v>43</v>
      </c>
      <c r="K8022" t="s">
        <v>991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1</v>
      </c>
      <c r="R8022" t="s">
        <v>112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5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1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4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6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9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1</v>
      </c>
      <c r="R8024" t="s">
        <v>92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7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8</v>
      </c>
      <c r="L8025" t="s">
        <v>33</v>
      </c>
      <c r="M8025" t="s">
        <v>110</v>
      </c>
      <c r="N8025">
        <v>1</v>
      </c>
      <c r="O8025" t="s">
        <v>26</v>
      </c>
      <c r="P8025">
        <v>654</v>
      </c>
      <c r="Q8025" t="s">
        <v>104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8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09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1</v>
      </c>
      <c r="R8026" t="s">
        <v>92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0</v>
      </c>
      <c r="C8027">
        <v>6878984</v>
      </c>
      <c r="D8027" t="s">
        <v>51</v>
      </c>
      <c r="E8027">
        <v>50</v>
      </c>
      <c r="F8027" t="str">
        <f t="shared" si="250"/>
        <v>Adult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1</v>
      </c>
      <c r="L8027" t="s">
        <v>33</v>
      </c>
      <c r="M8027" t="s">
        <v>99</v>
      </c>
      <c r="N8027">
        <v>1</v>
      </c>
      <c r="O8027" t="s">
        <v>26</v>
      </c>
      <c r="P8027">
        <v>1245</v>
      </c>
      <c r="Q8027" t="s">
        <v>11911</v>
      </c>
      <c r="R8027" t="s">
        <v>74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2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3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60</v>
      </c>
      <c r="R8028" t="s">
        <v>61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4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8</v>
      </c>
      <c r="K8029" t="s">
        <v>1681</v>
      </c>
      <c r="L8029" t="s">
        <v>24</v>
      </c>
      <c r="M8029" t="s">
        <v>110</v>
      </c>
      <c r="N8029">
        <v>1</v>
      </c>
      <c r="O8029" t="s">
        <v>26</v>
      </c>
      <c r="P8029">
        <v>481</v>
      </c>
      <c r="Q8029" t="s">
        <v>91</v>
      </c>
      <c r="R8029" t="s">
        <v>92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5</v>
      </c>
      <c r="C8030">
        <v>3364364</v>
      </c>
      <c r="D8030" t="s">
        <v>20</v>
      </c>
      <c r="E8030">
        <v>70</v>
      </c>
      <c r="F8030" t="str">
        <f t="shared" si="250"/>
        <v>Adult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6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60</v>
      </c>
      <c r="R8030" t="s">
        <v>61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7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9</v>
      </c>
      <c r="J8031" t="s">
        <v>52</v>
      </c>
      <c r="K8031" t="s">
        <v>960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1</v>
      </c>
      <c r="R8031" t="s">
        <v>92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8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9</v>
      </c>
      <c r="K8032" t="s">
        <v>11919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60</v>
      </c>
      <c r="R8032" t="s">
        <v>61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0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1</v>
      </c>
      <c r="L8033" t="s">
        <v>24</v>
      </c>
      <c r="M8033" t="s">
        <v>99</v>
      </c>
      <c r="N8033">
        <v>1</v>
      </c>
      <c r="O8033" t="s">
        <v>26</v>
      </c>
      <c r="P8033">
        <v>330</v>
      </c>
      <c r="Q8033" t="s">
        <v>227</v>
      </c>
      <c r="R8033" t="s">
        <v>61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0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7</v>
      </c>
      <c r="L8034" t="s">
        <v>24</v>
      </c>
      <c r="M8034" t="s">
        <v>110</v>
      </c>
      <c r="N8034">
        <v>1</v>
      </c>
      <c r="O8034" t="s">
        <v>26</v>
      </c>
      <c r="P8034">
        <v>696</v>
      </c>
      <c r="Q8034" t="s">
        <v>2295</v>
      </c>
      <c r="R8034" t="s">
        <v>582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2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2</v>
      </c>
      <c r="N8035">
        <v>1</v>
      </c>
      <c r="O8035" t="s">
        <v>26</v>
      </c>
      <c r="P8035">
        <v>528</v>
      </c>
      <c r="Q8035" t="s">
        <v>60</v>
      </c>
      <c r="R8035" t="s">
        <v>61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3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1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7</v>
      </c>
      <c r="R8036" t="s">
        <v>248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4</v>
      </c>
      <c r="C8037">
        <v>359818</v>
      </c>
      <c r="D8037" t="s">
        <v>51</v>
      </c>
      <c r="E8037">
        <v>66</v>
      </c>
      <c r="F8037" t="str">
        <f t="shared" si="250"/>
        <v>Adult</v>
      </c>
      <c r="G8037" s="1">
        <v>44655</v>
      </c>
      <c r="H8037" s="1" t="str">
        <f t="shared" si="251"/>
        <v>Apr</v>
      </c>
      <c r="I8037" t="s">
        <v>21</v>
      </c>
      <c r="J8037" t="s">
        <v>63</v>
      </c>
      <c r="K8037" t="s">
        <v>1953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1</v>
      </c>
      <c r="R8037" t="s">
        <v>71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5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7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8</v>
      </c>
      <c r="R8038" t="s">
        <v>112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6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20</v>
      </c>
      <c r="L8039" t="s">
        <v>54</v>
      </c>
      <c r="M8039" t="s">
        <v>67</v>
      </c>
      <c r="N8039">
        <v>1</v>
      </c>
      <c r="O8039" t="s">
        <v>26</v>
      </c>
      <c r="P8039">
        <v>1168</v>
      </c>
      <c r="Q8039" t="s">
        <v>2417</v>
      </c>
      <c r="R8039" t="s">
        <v>71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7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9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4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8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10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6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29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9</v>
      </c>
      <c r="K8042" t="s">
        <v>7378</v>
      </c>
      <c r="L8042" t="s">
        <v>76</v>
      </c>
      <c r="M8042" t="s">
        <v>34</v>
      </c>
      <c r="N8042">
        <v>1</v>
      </c>
      <c r="O8042" t="s">
        <v>26</v>
      </c>
      <c r="P8042">
        <v>758</v>
      </c>
      <c r="Q8042" t="s">
        <v>100</v>
      </c>
      <c r="R8042" t="s">
        <v>101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0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1</v>
      </c>
      <c r="L8043" t="s">
        <v>24</v>
      </c>
      <c r="M8043" t="s">
        <v>99</v>
      </c>
      <c r="N8043">
        <v>1</v>
      </c>
      <c r="O8043" t="s">
        <v>26</v>
      </c>
      <c r="P8043">
        <v>888</v>
      </c>
      <c r="Q8043" t="s">
        <v>86</v>
      </c>
      <c r="R8043" t="s">
        <v>87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2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8</v>
      </c>
      <c r="K8044" t="s">
        <v>763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70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3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4</v>
      </c>
      <c r="L8045" t="s">
        <v>24</v>
      </c>
      <c r="M8045" t="s">
        <v>99</v>
      </c>
      <c r="N8045">
        <v>1</v>
      </c>
      <c r="O8045" t="s">
        <v>26</v>
      </c>
      <c r="P8045">
        <v>487</v>
      </c>
      <c r="Q8045" t="s">
        <v>111</v>
      </c>
      <c r="R8045" t="s">
        <v>112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5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6</v>
      </c>
      <c r="L8046" t="s">
        <v>24</v>
      </c>
      <c r="M8046" t="s">
        <v>110</v>
      </c>
      <c r="N8046">
        <v>1</v>
      </c>
      <c r="O8046" t="s">
        <v>26</v>
      </c>
      <c r="P8046">
        <v>565</v>
      </c>
      <c r="Q8046" t="s">
        <v>7560</v>
      </c>
      <c r="R8046" t="s">
        <v>248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6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1</v>
      </c>
      <c r="L8047" t="s">
        <v>24</v>
      </c>
      <c r="M8047" t="s">
        <v>110</v>
      </c>
      <c r="N8047">
        <v>1</v>
      </c>
      <c r="O8047" t="s">
        <v>26</v>
      </c>
      <c r="P8047">
        <v>517</v>
      </c>
      <c r="Q8047" t="s">
        <v>11937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8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8</v>
      </c>
      <c r="K8048" t="s">
        <v>11939</v>
      </c>
      <c r="L8048" t="s">
        <v>24</v>
      </c>
      <c r="M8048" t="s">
        <v>67</v>
      </c>
      <c r="N8048">
        <v>1</v>
      </c>
      <c r="O8048" t="s">
        <v>26</v>
      </c>
      <c r="P8048">
        <v>318</v>
      </c>
      <c r="Q8048" t="s">
        <v>4926</v>
      </c>
      <c r="R8048" t="s">
        <v>74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0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2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1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1</v>
      </c>
      <c r="R8050" t="s">
        <v>92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2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9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7</v>
      </c>
      <c r="R8051" t="s">
        <v>134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3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4</v>
      </c>
      <c r="L8052" t="s">
        <v>33</v>
      </c>
      <c r="M8052" t="s">
        <v>99</v>
      </c>
      <c r="N8052">
        <v>1</v>
      </c>
      <c r="O8052" t="s">
        <v>26</v>
      </c>
      <c r="P8052">
        <v>912</v>
      </c>
      <c r="Q8052" t="s">
        <v>91</v>
      </c>
      <c r="R8052" t="s">
        <v>92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4</v>
      </c>
      <c r="C8053">
        <v>4732003</v>
      </c>
      <c r="D8053" t="s">
        <v>51</v>
      </c>
      <c r="E8053">
        <v>68</v>
      </c>
      <c r="F8053" t="str">
        <f t="shared" si="250"/>
        <v>Adult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9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70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4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4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5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5</v>
      </c>
      <c r="C8055">
        <v>6794557</v>
      </c>
      <c r="D8055" t="s">
        <v>20</v>
      </c>
      <c r="E8055">
        <v>78</v>
      </c>
      <c r="F8055" t="str">
        <f t="shared" si="250"/>
        <v>Adult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9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1</v>
      </c>
      <c r="R8055" t="s">
        <v>92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6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7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1</v>
      </c>
      <c r="R8056" t="s">
        <v>92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7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5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6</v>
      </c>
      <c r="R8057" t="s">
        <v>71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8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49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8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0</v>
      </c>
      <c r="C8059">
        <v>271223</v>
      </c>
      <c r="D8059" t="s">
        <v>20</v>
      </c>
      <c r="E8059">
        <v>68</v>
      </c>
      <c r="F8059" t="str">
        <f t="shared" si="250"/>
        <v>Adult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2</v>
      </c>
      <c r="L8059" t="s">
        <v>33</v>
      </c>
      <c r="M8059" t="s">
        <v>99</v>
      </c>
      <c r="N8059">
        <v>1</v>
      </c>
      <c r="O8059" t="s">
        <v>26</v>
      </c>
      <c r="P8059">
        <v>999</v>
      </c>
      <c r="Q8059" t="s">
        <v>247</v>
      </c>
      <c r="R8059" t="s">
        <v>248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1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9</v>
      </c>
      <c r="K8060" t="s">
        <v>11952</v>
      </c>
      <c r="L8060" t="s">
        <v>33</v>
      </c>
      <c r="M8060" t="s">
        <v>99</v>
      </c>
      <c r="N8060">
        <v>1</v>
      </c>
      <c r="O8060" t="s">
        <v>26</v>
      </c>
      <c r="P8060">
        <v>848</v>
      </c>
      <c r="Q8060" t="s">
        <v>1870</v>
      </c>
      <c r="R8060" t="s">
        <v>717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3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8</v>
      </c>
      <c r="K8061" t="s">
        <v>2802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6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4</v>
      </c>
      <c r="C8062">
        <v>7509155</v>
      </c>
      <c r="D8062" t="s">
        <v>51</v>
      </c>
      <c r="E8062">
        <v>59</v>
      </c>
      <c r="F8062" t="str">
        <f t="shared" si="250"/>
        <v>Adult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7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5</v>
      </c>
      <c r="R8062" t="s">
        <v>87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6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7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4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8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9</v>
      </c>
      <c r="K8064" t="s">
        <v>11959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5</v>
      </c>
      <c r="R8064" t="s">
        <v>923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0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1</v>
      </c>
      <c r="L8065" t="s">
        <v>24</v>
      </c>
      <c r="M8065" t="s">
        <v>222</v>
      </c>
      <c r="N8065">
        <v>1</v>
      </c>
      <c r="O8065" t="s">
        <v>26</v>
      </c>
      <c r="P8065">
        <v>452</v>
      </c>
      <c r="Q8065" t="s">
        <v>278</v>
      </c>
      <c r="R8065" t="s">
        <v>112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2</v>
      </c>
      <c r="C8066">
        <v>8263582</v>
      </c>
      <c r="D8066" t="s">
        <v>20</v>
      </c>
      <c r="E8066">
        <v>76</v>
      </c>
      <c r="F8066" t="str">
        <f t="shared" ref="F8066:F8129" si="252">IF(E8066&gt;F8414,"Senior",IF(E8066&gt;=30,"Adult","Teenager"))</f>
        <v>Adult</v>
      </c>
      <c r="G8066" s="1">
        <v>44655</v>
      </c>
      <c r="H8066" s="1" t="str">
        <f t="shared" ref="H8066:H8129" si="253">TEXT(G8066,"mmm")</f>
        <v>Apr</v>
      </c>
      <c r="I8066" t="s">
        <v>21</v>
      </c>
      <c r="J8066" t="s">
        <v>43</v>
      </c>
      <c r="K8066" t="s">
        <v>8848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9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3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8</v>
      </c>
      <c r="K8067" t="s">
        <v>1914</v>
      </c>
      <c r="L8067" t="s">
        <v>76</v>
      </c>
      <c r="M8067" t="s">
        <v>110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4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8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2</v>
      </c>
      <c r="R8068" t="s">
        <v>112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5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40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6</v>
      </c>
      <c r="R8069" t="s">
        <v>112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6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9</v>
      </c>
      <c r="J8070" t="s">
        <v>52</v>
      </c>
      <c r="K8070" t="s">
        <v>11967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5</v>
      </c>
      <c r="R8070" t="s">
        <v>146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8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3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7</v>
      </c>
      <c r="R8071" t="s">
        <v>146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8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8</v>
      </c>
      <c r="K8072" t="s">
        <v>2427</v>
      </c>
      <c r="L8072" t="s">
        <v>24</v>
      </c>
      <c r="M8072" t="s">
        <v>110</v>
      </c>
      <c r="N8072">
        <v>1</v>
      </c>
      <c r="O8072" t="s">
        <v>26</v>
      </c>
      <c r="P8072">
        <v>399</v>
      </c>
      <c r="Q8072" t="s">
        <v>170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69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6</v>
      </c>
      <c r="L8073" t="s">
        <v>24</v>
      </c>
      <c r="M8073" t="s">
        <v>67</v>
      </c>
      <c r="N8073">
        <v>1</v>
      </c>
      <c r="O8073" t="s">
        <v>26</v>
      </c>
      <c r="P8073">
        <v>534</v>
      </c>
      <c r="Q8073" t="s">
        <v>60</v>
      </c>
      <c r="R8073" t="s">
        <v>61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0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7</v>
      </c>
      <c r="L8074" t="s">
        <v>24</v>
      </c>
      <c r="M8074" t="s">
        <v>851</v>
      </c>
      <c r="N8074">
        <v>1</v>
      </c>
      <c r="O8074" t="s">
        <v>26</v>
      </c>
      <c r="P8074">
        <v>1099</v>
      </c>
      <c r="Q8074" t="s">
        <v>342</v>
      </c>
      <c r="R8074" t="s">
        <v>6252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1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2</v>
      </c>
      <c r="L8075" t="s">
        <v>210</v>
      </c>
      <c r="M8075" t="s">
        <v>211</v>
      </c>
      <c r="N8075">
        <v>1</v>
      </c>
      <c r="O8075" t="s">
        <v>26</v>
      </c>
      <c r="P8075">
        <v>1093</v>
      </c>
      <c r="Q8075" t="s">
        <v>111</v>
      </c>
      <c r="R8075" t="s">
        <v>112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2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6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70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3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8</v>
      </c>
      <c r="L8077" t="s">
        <v>33</v>
      </c>
      <c r="M8077" t="s">
        <v>110</v>
      </c>
      <c r="N8077">
        <v>1</v>
      </c>
      <c r="O8077" t="s">
        <v>26</v>
      </c>
      <c r="P8077">
        <v>824</v>
      </c>
      <c r="Q8077" t="s">
        <v>104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4</v>
      </c>
      <c r="C8078">
        <v>9551683</v>
      </c>
      <c r="D8078" t="s">
        <v>20</v>
      </c>
      <c r="E8078">
        <v>71</v>
      </c>
      <c r="F8078" t="str">
        <f t="shared" si="252"/>
        <v>Adult</v>
      </c>
      <c r="G8078" s="1">
        <v>44655</v>
      </c>
      <c r="H8078" s="1" t="str">
        <f t="shared" si="253"/>
        <v>Apr</v>
      </c>
      <c r="I8078" t="s">
        <v>21</v>
      </c>
      <c r="J8078" t="s">
        <v>89</v>
      </c>
      <c r="K8078" t="s">
        <v>2094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4</v>
      </c>
      <c r="R8078" t="s">
        <v>87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5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8</v>
      </c>
      <c r="K8079" t="s">
        <v>1432</v>
      </c>
      <c r="L8079" t="s">
        <v>33</v>
      </c>
      <c r="M8079" t="s">
        <v>67</v>
      </c>
      <c r="N8079">
        <v>1</v>
      </c>
      <c r="O8079" t="s">
        <v>26</v>
      </c>
      <c r="P8079">
        <v>824</v>
      </c>
      <c r="Q8079" t="s">
        <v>136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6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7</v>
      </c>
      <c r="L8080" t="s">
        <v>33</v>
      </c>
      <c r="M8080" t="s">
        <v>110</v>
      </c>
      <c r="N8080">
        <v>1</v>
      </c>
      <c r="O8080" t="s">
        <v>26</v>
      </c>
      <c r="P8080">
        <v>1338</v>
      </c>
      <c r="Q8080" t="s">
        <v>301</v>
      </c>
      <c r="R8080" t="s">
        <v>71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8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79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6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0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8</v>
      </c>
      <c r="K8082" t="s">
        <v>972</v>
      </c>
      <c r="L8082" t="s">
        <v>210</v>
      </c>
      <c r="M8082" t="s">
        <v>211</v>
      </c>
      <c r="N8082">
        <v>1</v>
      </c>
      <c r="O8082" t="s">
        <v>26</v>
      </c>
      <c r="P8082">
        <v>788</v>
      </c>
      <c r="Q8082" t="s">
        <v>1326</v>
      </c>
      <c r="R8082" t="s">
        <v>127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1</v>
      </c>
      <c r="C8083">
        <v>9548924</v>
      </c>
      <c r="D8083" t="s">
        <v>51</v>
      </c>
      <c r="E8083">
        <v>67</v>
      </c>
      <c r="F8083" t="str">
        <f t="shared" si="252"/>
        <v>Adult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1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8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2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8</v>
      </c>
      <c r="K8084" t="s">
        <v>1891</v>
      </c>
      <c r="L8084" t="s">
        <v>24</v>
      </c>
      <c r="M8084" t="s">
        <v>99</v>
      </c>
      <c r="N8084">
        <v>1</v>
      </c>
      <c r="O8084" t="s">
        <v>26</v>
      </c>
      <c r="P8084">
        <v>399</v>
      </c>
      <c r="Q8084" t="s">
        <v>3331</v>
      </c>
      <c r="R8084" t="s">
        <v>582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3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30</v>
      </c>
      <c r="R8085" t="s">
        <v>1593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4</v>
      </c>
      <c r="C8086">
        <v>4701344</v>
      </c>
      <c r="D8086" t="s">
        <v>20</v>
      </c>
      <c r="E8086">
        <v>73</v>
      </c>
      <c r="F8086" t="str">
        <f t="shared" si="252"/>
        <v>Adult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8</v>
      </c>
      <c r="L8086" t="s">
        <v>24</v>
      </c>
      <c r="M8086" t="s">
        <v>67</v>
      </c>
      <c r="N8086">
        <v>1</v>
      </c>
      <c r="O8086" t="s">
        <v>26</v>
      </c>
      <c r="P8086">
        <v>530</v>
      </c>
      <c r="Q8086" t="s">
        <v>91</v>
      </c>
      <c r="R8086" t="s">
        <v>92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5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3</v>
      </c>
      <c r="K8087" t="s">
        <v>11986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70</v>
      </c>
      <c r="R8087" t="s">
        <v>717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7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70</v>
      </c>
      <c r="L8088" t="s">
        <v>33</v>
      </c>
      <c r="M8088" t="s">
        <v>67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8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8</v>
      </c>
      <c r="K8089" t="s">
        <v>2552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70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8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4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4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8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8</v>
      </c>
      <c r="K8091" t="s">
        <v>797</v>
      </c>
      <c r="L8091" t="s">
        <v>33</v>
      </c>
      <c r="M8091" t="s">
        <v>67</v>
      </c>
      <c r="N8091">
        <v>1</v>
      </c>
      <c r="O8091" t="s">
        <v>26</v>
      </c>
      <c r="P8091">
        <v>1115</v>
      </c>
      <c r="Q8091" t="s">
        <v>11989</v>
      </c>
      <c r="R8091" t="s">
        <v>81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8</v>
      </c>
      <c r="C8092">
        <v>2038407</v>
      </c>
      <c r="D8092" t="s">
        <v>20</v>
      </c>
      <c r="E8092">
        <v>66</v>
      </c>
      <c r="F8092" t="str">
        <f t="shared" si="252"/>
        <v>Adult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0</v>
      </c>
      <c r="L8092" t="s">
        <v>76</v>
      </c>
      <c r="M8092" t="s">
        <v>45</v>
      </c>
      <c r="N8092">
        <v>1</v>
      </c>
      <c r="O8092" t="s">
        <v>26</v>
      </c>
      <c r="P8092">
        <v>469</v>
      </c>
      <c r="Q8092" t="s">
        <v>11991</v>
      </c>
      <c r="R8092" t="s">
        <v>61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2</v>
      </c>
      <c r="C8093">
        <v>7183519</v>
      </c>
      <c r="D8093" t="s">
        <v>20</v>
      </c>
      <c r="E8093">
        <v>66</v>
      </c>
      <c r="F8093" t="str">
        <f t="shared" si="252"/>
        <v>Adult</v>
      </c>
      <c r="G8093" s="1">
        <v>44624</v>
      </c>
      <c r="H8093" s="1" t="str">
        <f t="shared" si="253"/>
        <v>Mar</v>
      </c>
      <c r="I8093" t="s">
        <v>229</v>
      </c>
      <c r="J8093" t="s">
        <v>43</v>
      </c>
      <c r="K8093" t="s">
        <v>2224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4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3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70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70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4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8</v>
      </c>
      <c r="K8095" t="s">
        <v>2353</v>
      </c>
      <c r="L8095" t="s">
        <v>33</v>
      </c>
      <c r="M8095" t="s">
        <v>99</v>
      </c>
      <c r="N8095">
        <v>1</v>
      </c>
      <c r="O8095" t="s">
        <v>26</v>
      </c>
      <c r="P8095">
        <v>737</v>
      </c>
      <c r="Q8095" t="s">
        <v>4203</v>
      </c>
      <c r="R8095" t="s">
        <v>92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5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3</v>
      </c>
      <c r="K8096" t="s">
        <v>7839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6</v>
      </c>
      <c r="R8096" t="s">
        <v>112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5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7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1</v>
      </c>
      <c r="R8097" t="s">
        <v>112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5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1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5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4</v>
      </c>
      <c r="L8099" t="s">
        <v>76</v>
      </c>
      <c r="M8099" t="s">
        <v>34</v>
      </c>
      <c r="N8099">
        <v>1</v>
      </c>
      <c r="O8099" t="s">
        <v>26</v>
      </c>
      <c r="P8099">
        <v>599</v>
      </c>
      <c r="Q8099" t="s">
        <v>6122</v>
      </c>
      <c r="R8099" t="s">
        <v>81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8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30</v>
      </c>
      <c r="L8100" t="s">
        <v>33</v>
      </c>
      <c r="M8100" t="s">
        <v>67</v>
      </c>
      <c r="N8100">
        <v>1</v>
      </c>
      <c r="O8100" t="s">
        <v>26</v>
      </c>
      <c r="P8100">
        <v>729</v>
      </c>
      <c r="Q8100" t="s">
        <v>2949</v>
      </c>
      <c r="R8100" t="s">
        <v>81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8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3</v>
      </c>
      <c r="K8101" t="s">
        <v>614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60</v>
      </c>
      <c r="R8101" t="s">
        <v>61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1999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5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6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0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8</v>
      </c>
      <c r="L8103" t="s">
        <v>33</v>
      </c>
      <c r="M8103" t="s">
        <v>67</v>
      </c>
      <c r="N8103">
        <v>1</v>
      </c>
      <c r="O8103" t="s">
        <v>26</v>
      </c>
      <c r="P8103">
        <v>788</v>
      </c>
      <c r="Q8103" t="s">
        <v>1620</v>
      </c>
      <c r="R8103" t="s">
        <v>312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1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9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9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2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3</v>
      </c>
      <c r="K8105" t="s">
        <v>9325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60</v>
      </c>
      <c r="R8105" t="s">
        <v>61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3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9</v>
      </c>
      <c r="K8106" t="s">
        <v>6984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4</v>
      </c>
      <c r="R8106" t="s">
        <v>96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4</v>
      </c>
      <c r="C8107">
        <v>846034</v>
      </c>
      <c r="D8107" t="s">
        <v>20</v>
      </c>
      <c r="E8107">
        <v>72</v>
      </c>
      <c r="F8107" t="str">
        <f t="shared" si="252"/>
        <v>Adult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3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7</v>
      </c>
      <c r="R8107" t="s">
        <v>61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5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6</v>
      </c>
      <c r="L8108" t="s">
        <v>33</v>
      </c>
      <c r="M8108" t="s">
        <v>110</v>
      </c>
      <c r="N8108">
        <v>1</v>
      </c>
      <c r="O8108" t="s">
        <v>26</v>
      </c>
      <c r="P8108">
        <v>641</v>
      </c>
      <c r="Q8108" t="s">
        <v>2139</v>
      </c>
      <c r="R8108" t="s">
        <v>61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7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6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8</v>
      </c>
      <c r="R8109" t="s">
        <v>61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7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9</v>
      </c>
      <c r="K8110" t="s">
        <v>9281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6</v>
      </c>
      <c r="R8110" t="s">
        <v>87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8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9</v>
      </c>
      <c r="N8111">
        <v>1</v>
      </c>
      <c r="O8111" t="s">
        <v>26</v>
      </c>
      <c r="P8111">
        <v>517</v>
      </c>
      <c r="Q8111" t="s">
        <v>12009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0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1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4</v>
      </c>
      <c r="R8112" t="s">
        <v>87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0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8</v>
      </c>
      <c r="K8113" t="s">
        <v>3157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9</v>
      </c>
      <c r="R8113" t="s">
        <v>112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1</v>
      </c>
      <c r="C8114">
        <v>3874722</v>
      </c>
      <c r="D8114" t="s">
        <v>20</v>
      </c>
      <c r="E8114">
        <v>51</v>
      </c>
      <c r="F8114" t="str">
        <f t="shared" si="252"/>
        <v>Adult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2</v>
      </c>
      <c r="L8114" t="s">
        <v>33</v>
      </c>
      <c r="M8114" t="s">
        <v>99</v>
      </c>
      <c r="N8114">
        <v>1</v>
      </c>
      <c r="O8114" t="s">
        <v>26</v>
      </c>
      <c r="P8114">
        <v>790</v>
      </c>
      <c r="Q8114" t="s">
        <v>336</v>
      </c>
      <c r="R8114" t="s">
        <v>112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3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1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5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4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9</v>
      </c>
      <c r="L8116" t="s">
        <v>76</v>
      </c>
      <c r="M8116" t="s">
        <v>110</v>
      </c>
      <c r="N8116">
        <v>1</v>
      </c>
      <c r="O8116" t="s">
        <v>26</v>
      </c>
      <c r="P8116">
        <v>507</v>
      </c>
      <c r="Q8116" t="s">
        <v>73</v>
      </c>
      <c r="R8116" t="s">
        <v>74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5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6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7</v>
      </c>
      <c r="R8117" t="s">
        <v>61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7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8</v>
      </c>
      <c r="L8118" t="s">
        <v>24</v>
      </c>
      <c r="M8118" t="s">
        <v>110</v>
      </c>
      <c r="N8118">
        <v>1</v>
      </c>
      <c r="O8118" t="s">
        <v>26</v>
      </c>
      <c r="P8118">
        <v>517</v>
      </c>
      <c r="Q8118" t="s">
        <v>6052</v>
      </c>
      <c r="R8118" t="s">
        <v>582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7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5</v>
      </c>
      <c r="L8119" t="s">
        <v>24</v>
      </c>
      <c r="M8119" t="s">
        <v>67</v>
      </c>
      <c r="N8119">
        <v>1</v>
      </c>
      <c r="O8119" t="s">
        <v>26</v>
      </c>
      <c r="P8119">
        <v>399</v>
      </c>
      <c r="Q8119" t="s">
        <v>275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19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6</v>
      </c>
      <c r="L8120" t="s">
        <v>76</v>
      </c>
      <c r="M8120" t="s">
        <v>99</v>
      </c>
      <c r="N8120">
        <v>1</v>
      </c>
      <c r="O8120" t="s">
        <v>26</v>
      </c>
      <c r="P8120">
        <v>319</v>
      </c>
      <c r="Q8120" t="s">
        <v>86</v>
      </c>
      <c r="R8120" t="s">
        <v>87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0</v>
      </c>
      <c r="C8121">
        <v>9671946</v>
      </c>
      <c r="D8121" t="s">
        <v>20</v>
      </c>
      <c r="E8121">
        <v>78</v>
      </c>
      <c r="F8121" t="str">
        <f t="shared" si="252"/>
        <v>Adult</v>
      </c>
      <c r="G8121" s="1">
        <v>44624</v>
      </c>
      <c r="H8121" s="1" t="str">
        <f t="shared" si="253"/>
        <v>Mar</v>
      </c>
      <c r="I8121" t="s">
        <v>229</v>
      </c>
      <c r="J8121" t="s">
        <v>31</v>
      </c>
      <c r="K8121" t="s">
        <v>12021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5</v>
      </c>
      <c r="R8121" t="s">
        <v>112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0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9</v>
      </c>
      <c r="J8122" t="s">
        <v>31</v>
      </c>
      <c r="K8122" t="s">
        <v>953</v>
      </c>
      <c r="L8122" t="s">
        <v>76</v>
      </c>
      <c r="M8122" t="s">
        <v>34</v>
      </c>
      <c r="N8122">
        <v>1</v>
      </c>
      <c r="O8122" t="s">
        <v>26</v>
      </c>
      <c r="P8122">
        <v>387</v>
      </c>
      <c r="Q8122" t="s">
        <v>91</v>
      </c>
      <c r="R8122" t="s">
        <v>92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2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5</v>
      </c>
      <c r="L8123" t="s">
        <v>33</v>
      </c>
      <c r="M8123" t="s">
        <v>99</v>
      </c>
      <c r="N8123">
        <v>1</v>
      </c>
      <c r="O8123" t="s">
        <v>26</v>
      </c>
      <c r="P8123">
        <v>1147</v>
      </c>
      <c r="Q8123" t="s">
        <v>842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3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6</v>
      </c>
      <c r="L8124" t="s">
        <v>33</v>
      </c>
      <c r="M8124" t="s">
        <v>99</v>
      </c>
      <c r="N8124">
        <v>1</v>
      </c>
      <c r="O8124" t="s">
        <v>26</v>
      </c>
      <c r="P8124">
        <v>1299</v>
      </c>
      <c r="Q8124" t="s">
        <v>359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4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8</v>
      </c>
      <c r="K8125" t="s">
        <v>12025</v>
      </c>
      <c r="L8125" t="s">
        <v>33</v>
      </c>
      <c r="M8125" t="s">
        <v>99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6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3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8</v>
      </c>
      <c r="R8126" t="s">
        <v>61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7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8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4</v>
      </c>
      <c r="R8127" t="s">
        <v>3295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29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0</v>
      </c>
      <c r="L8128" t="s">
        <v>33</v>
      </c>
      <c r="M8128" t="s">
        <v>67</v>
      </c>
      <c r="N8128">
        <v>1</v>
      </c>
      <c r="O8128" t="s">
        <v>26</v>
      </c>
      <c r="P8128">
        <v>999</v>
      </c>
      <c r="Q8128" t="s">
        <v>296</v>
      </c>
      <c r="R8128" t="s">
        <v>239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1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70</v>
      </c>
      <c r="L8129" t="s">
        <v>210</v>
      </c>
      <c r="M8129" t="s">
        <v>211</v>
      </c>
      <c r="N8129">
        <v>1</v>
      </c>
      <c r="O8129" t="s">
        <v>26</v>
      </c>
      <c r="P8129">
        <v>899</v>
      </c>
      <c r="Q8129" t="s">
        <v>5504</v>
      </c>
      <c r="R8129" t="s">
        <v>61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2</v>
      </c>
      <c r="C8130">
        <v>9750344</v>
      </c>
      <c r="D8130" t="s">
        <v>51</v>
      </c>
      <c r="E8130">
        <v>18</v>
      </c>
      <c r="F8130" t="str">
        <f t="shared" ref="F8130:F8193" si="254">IF(E8130&gt;F8478,"Senior",IF(E8130&gt;=30,"Adult","Teenager"))</f>
        <v>Teenager</v>
      </c>
      <c r="G8130" s="1">
        <v>44624</v>
      </c>
      <c r="H8130" s="1" t="str">
        <f t="shared" ref="H8130:H8193" si="255">TEXT(G8130,"mmm")</f>
        <v>Mar</v>
      </c>
      <c r="I8130" t="s">
        <v>21</v>
      </c>
      <c r="J8130" t="s">
        <v>43</v>
      </c>
      <c r="K8130" t="s">
        <v>361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1</v>
      </c>
      <c r="R8130" t="s">
        <v>92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3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200</v>
      </c>
      <c r="L8131" t="s">
        <v>33</v>
      </c>
      <c r="M8131" t="s">
        <v>99</v>
      </c>
      <c r="N8131">
        <v>1</v>
      </c>
      <c r="O8131" t="s">
        <v>26</v>
      </c>
      <c r="P8131">
        <v>698</v>
      </c>
      <c r="Q8131" t="s">
        <v>7372</v>
      </c>
      <c r="R8131" t="s">
        <v>101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4</v>
      </c>
      <c r="C8132">
        <v>7099471</v>
      </c>
      <c r="D8132" t="s">
        <v>51</v>
      </c>
      <c r="E8132">
        <v>58</v>
      </c>
      <c r="F8132" t="str">
        <f t="shared" si="254"/>
        <v>Adult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5</v>
      </c>
      <c r="L8132" t="s">
        <v>54</v>
      </c>
      <c r="M8132" t="s">
        <v>110</v>
      </c>
      <c r="N8132">
        <v>1</v>
      </c>
      <c r="O8132" t="s">
        <v>26</v>
      </c>
      <c r="P8132">
        <v>625</v>
      </c>
      <c r="Q8132" t="s">
        <v>227</v>
      </c>
      <c r="R8132" t="s">
        <v>61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5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3</v>
      </c>
      <c r="L8133" t="s">
        <v>33</v>
      </c>
      <c r="M8133" t="s">
        <v>99</v>
      </c>
      <c r="N8133">
        <v>1</v>
      </c>
      <c r="O8133" t="s">
        <v>26</v>
      </c>
      <c r="P8133">
        <v>877</v>
      </c>
      <c r="Q8133" t="s">
        <v>1029</v>
      </c>
      <c r="R8133" t="s">
        <v>61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6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6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8</v>
      </c>
      <c r="R8134" t="s">
        <v>112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7</v>
      </c>
      <c r="C8135">
        <v>7089857</v>
      </c>
      <c r="D8135" t="s">
        <v>20</v>
      </c>
      <c r="E8135">
        <v>68</v>
      </c>
      <c r="F8135" t="str">
        <f t="shared" si="254"/>
        <v>Adult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4</v>
      </c>
      <c r="L8135" t="s">
        <v>76</v>
      </c>
      <c r="M8135" t="s">
        <v>34</v>
      </c>
      <c r="N8135">
        <v>1</v>
      </c>
      <c r="O8135" t="s">
        <v>26</v>
      </c>
      <c r="P8135">
        <v>676</v>
      </c>
      <c r="Q8135" t="s">
        <v>91</v>
      </c>
      <c r="R8135" t="s">
        <v>92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8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3</v>
      </c>
      <c r="L8136" t="s">
        <v>24</v>
      </c>
      <c r="M8136" t="s">
        <v>67</v>
      </c>
      <c r="N8136">
        <v>1</v>
      </c>
      <c r="O8136" t="s">
        <v>26</v>
      </c>
      <c r="P8136">
        <v>459</v>
      </c>
      <c r="Q8136" t="s">
        <v>5632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39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8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4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0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7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1</v>
      </c>
      <c r="R8138" t="s">
        <v>81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2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3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6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4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3</v>
      </c>
      <c r="K8140" t="s">
        <v>361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2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5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9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1</v>
      </c>
      <c r="R8141" t="s">
        <v>74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6</v>
      </c>
      <c r="C8142">
        <v>1281603</v>
      </c>
      <c r="D8142" t="s">
        <v>51</v>
      </c>
      <c r="E8142">
        <v>56</v>
      </c>
      <c r="F8142" t="str">
        <f t="shared" si="254"/>
        <v>Adult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5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1</v>
      </c>
      <c r="R8142" t="s">
        <v>81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7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4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7</v>
      </c>
      <c r="R8143" t="s">
        <v>61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8</v>
      </c>
      <c r="C8144">
        <v>5552294</v>
      </c>
      <c r="D8144" t="s">
        <v>20</v>
      </c>
      <c r="E8144">
        <v>56</v>
      </c>
      <c r="F8144" t="str">
        <f t="shared" si="254"/>
        <v>Adult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1</v>
      </c>
      <c r="L8144" t="s">
        <v>33</v>
      </c>
      <c r="M8144" t="s">
        <v>99</v>
      </c>
      <c r="N8144">
        <v>1</v>
      </c>
      <c r="O8144" t="s">
        <v>26</v>
      </c>
      <c r="P8144">
        <v>1299</v>
      </c>
      <c r="Q8144" t="s">
        <v>86</v>
      </c>
      <c r="R8144" t="s">
        <v>87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49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9</v>
      </c>
      <c r="J8145" t="s">
        <v>31</v>
      </c>
      <c r="K8145" t="s">
        <v>2649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2</v>
      </c>
      <c r="R8145" t="s">
        <v>74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0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7</v>
      </c>
      <c r="J8146" t="s">
        <v>52</v>
      </c>
      <c r="K8146" t="s">
        <v>8364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9</v>
      </c>
      <c r="R8146" t="s">
        <v>87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1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60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8</v>
      </c>
      <c r="R8147" t="s">
        <v>2367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2</v>
      </c>
      <c r="C8148">
        <v>353583</v>
      </c>
      <c r="D8148" t="s">
        <v>51</v>
      </c>
      <c r="E8148">
        <v>70</v>
      </c>
      <c r="F8148" t="str">
        <f t="shared" si="254"/>
        <v>Adult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20</v>
      </c>
      <c r="L8148" t="s">
        <v>33</v>
      </c>
      <c r="M8148" t="s">
        <v>67</v>
      </c>
      <c r="N8148">
        <v>1</v>
      </c>
      <c r="O8148" t="s">
        <v>26</v>
      </c>
      <c r="P8148">
        <v>774</v>
      </c>
      <c r="Q8148" t="s">
        <v>91</v>
      </c>
      <c r="R8148" t="s">
        <v>92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3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2</v>
      </c>
      <c r="L8149" t="s">
        <v>33</v>
      </c>
      <c r="M8149" t="s">
        <v>110</v>
      </c>
      <c r="N8149">
        <v>1</v>
      </c>
      <c r="O8149" t="s">
        <v>26</v>
      </c>
      <c r="P8149">
        <v>1258</v>
      </c>
      <c r="Q8149" t="s">
        <v>60</v>
      </c>
      <c r="R8149" t="s">
        <v>61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4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8</v>
      </c>
      <c r="K8150" t="s">
        <v>12055</v>
      </c>
      <c r="L8150" t="s">
        <v>24</v>
      </c>
      <c r="M8150" t="s">
        <v>67</v>
      </c>
      <c r="N8150">
        <v>1</v>
      </c>
      <c r="O8150" t="s">
        <v>26</v>
      </c>
      <c r="P8150">
        <v>526</v>
      </c>
      <c r="Q8150" t="s">
        <v>2754</v>
      </c>
      <c r="R8150" t="s">
        <v>74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6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9</v>
      </c>
      <c r="J8151" t="s">
        <v>89</v>
      </c>
      <c r="K8151" t="s">
        <v>5392</v>
      </c>
      <c r="L8151" t="s">
        <v>33</v>
      </c>
      <c r="M8151" t="s">
        <v>99</v>
      </c>
      <c r="N8151">
        <v>1</v>
      </c>
      <c r="O8151" t="s">
        <v>26</v>
      </c>
      <c r="P8151">
        <v>824</v>
      </c>
      <c r="Q8151" t="s">
        <v>2197</v>
      </c>
      <c r="R8151" t="s">
        <v>61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7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9</v>
      </c>
      <c r="K8152" t="s">
        <v>5939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8</v>
      </c>
      <c r="R8152" t="s">
        <v>71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8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7</v>
      </c>
      <c r="J8153" t="s">
        <v>43</v>
      </c>
      <c r="K8153" t="s">
        <v>377</v>
      </c>
      <c r="L8153" t="s">
        <v>24</v>
      </c>
      <c r="M8153" t="s">
        <v>67</v>
      </c>
      <c r="N8153">
        <v>1</v>
      </c>
      <c r="O8153" t="s">
        <v>26</v>
      </c>
      <c r="P8153">
        <v>295</v>
      </c>
      <c r="Q8153" t="s">
        <v>351</v>
      </c>
      <c r="R8153" t="s">
        <v>101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59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9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5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0</v>
      </c>
      <c r="C8155">
        <v>845193</v>
      </c>
      <c r="D8155" t="s">
        <v>20</v>
      </c>
      <c r="E8155">
        <v>51</v>
      </c>
      <c r="F8155" t="str">
        <f t="shared" si="254"/>
        <v>Adult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7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1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1</v>
      </c>
      <c r="C8156">
        <v>2241148</v>
      </c>
      <c r="D8156" t="s">
        <v>51</v>
      </c>
      <c r="E8156">
        <v>75</v>
      </c>
      <c r="F8156" t="str">
        <f t="shared" si="254"/>
        <v>Adult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2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1</v>
      </c>
      <c r="R8156" t="s">
        <v>112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3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9</v>
      </c>
      <c r="K8157" t="s">
        <v>12064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6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5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9</v>
      </c>
      <c r="K8158" t="s">
        <v>1433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70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6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7</v>
      </c>
      <c r="L8159" t="s">
        <v>2007</v>
      </c>
      <c r="M8159" t="s">
        <v>45</v>
      </c>
      <c r="N8159">
        <v>1</v>
      </c>
      <c r="O8159" t="s">
        <v>26</v>
      </c>
      <c r="P8159">
        <v>360</v>
      </c>
      <c r="Q8159" t="s">
        <v>86</v>
      </c>
      <c r="R8159" t="s">
        <v>87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8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69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8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0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8</v>
      </c>
      <c r="K8161" t="s">
        <v>12071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6</v>
      </c>
      <c r="R8161" t="s">
        <v>87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2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3</v>
      </c>
      <c r="K8162" t="s">
        <v>529</v>
      </c>
      <c r="L8162" t="s">
        <v>54</v>
      </c>
      <c r="M8162" t="s">
        <v>110</v>
      </c>
      <c r="N8162">
        <v>1</v>
      </c>
      <c r="O8162" t="s">
        <v>26</v>
      </c>
      <c r="P8162">
        <v>735</v>
      </c>
      <c r="Q8162" t="s">
        <v>191</v>
      </c>
      <c r="R8162" t="s">
        <v>61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3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7</v>
      </c>
      <c r="L8163" t="s">
        <v>24</v>
      </c>
      <c r="M8163" t="s">
        <v>851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4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1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40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5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7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70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6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7</v>
      </c>
      <c r="L8166" t="s">
        <v>33</v>
      </c>
      <c r="M8166" t="s">
        <v>99</v>
      </c>
      <c r="N8166">
        <v>1</v>
      </c>
      <c r="O8166" t="s">
        <v>26</v>
      </c>
      <c r="P8166">
        <v>499</v>
      </c>
      <c r="Q8166" t="s">
        <v>661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8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3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1</v>
      </c>
      <c r="R8167" t="s">
        <v>112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79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7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4</v>
      </c>
      <c r="R8168" t="s">
        <v>61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0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6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8</v>
      </c>
      <c r="R8169" t="s">
        <v>101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1</v>
      </c>
      <c r="C8170">
        <v>689865</v>
      </c>
      <c r="D8170" t="s">
        <v>20</v>
      </c>
      <c r="E8170">
        <v>60</v>
      </c>
      <c r="F8170" t="str">
        <f t="shared" si="254"/>
        <v>Adult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1</v>
      </c>
      <c r="L8170" t="s">
        <v>33</v>
      </c>
      <c r="M8170" t="s">
        <v>99</v>
      </c>
      <c r="N8170">
        <v>1</v>
      </c>
      <c r="O8170" t="s">
        <v>26</v>
      </c>
      <c r="P8170">
        <v>852</v>
      </c>
      <c r="Q8170" t="s">
        <v>104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1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2</v>
      </c>
      <c r="L8171" t="s">
        <v>33</v>
      </c>
      <c r="M8171" t="s">
        <v>99</v>
      </c>
      <c r="N8171">
        <v>1</v>
      </c>
      <c r="O8171" t="s">
        <v>26</v>
      </c>
      <c r="P8171">
        <v>930</v>
      </c>
      <c r="Q8171" t="s">
        <v>830</v>
      </c>
      <c r="R8171" t="s">
        <v>92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3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9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4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5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6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1</v>
      </c>
      <c r="R8173" t="s">
        <v>92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7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8</v>
      </c>
      <c r="K8174" t="s">
        <v>8870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8</v>
      </c>
      <c r="R8174" t="s">
        <v>61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89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80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1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0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8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6</v>
      </c>
      <c r="R8176" t="s">
        <v>127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1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8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70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2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9</v>
      </c>
      <c r="L8178" t="s">
        <v>210</v>
      </c>
      <c r="M8178" t="s">
        <v>211</v>
      </c>
      <c r="N8178">
        <v>1</v>
      </c>
      <c r="O8178" t="s">
        <v>26</v>
      </c>
      <c r="P8178">
        <v>771</v>
      </c>
      <c r="Q8178" t="s">
        <v>247</v>
      </c>
      <c r="R8178" t="s">
        <v>248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3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4</v>
      </c>
      <c r="L8179" t="s">
        <v>33</v>
      </c>
      <c r="M8179" t="s">
        <v>67</v>
      </c>
      <c r="N8179">
        <v>1</v>
      </c>
      <c r="O8179" t="s">
        <v>26</v>
      </c>
      <c r="P8179">
        <v>1129</v>
      </c>
      <c r="Q8179" t="s">
        <v>111</v>
      </c>
      <c r="R8179" t="s">
        <v>112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4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9</v>
      </c>
      <c r="L8180" t="s">
        <v>24</v>
      </c>
      <c r="M8180" t="s">
        <v>110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5</v>
      </c>
      <c r="C8181">
        <v>7043395</v>
      </c>
      <c r="D8181" t="s">
        <v>20</v>
      </c>
      <c r="E8181">
        <v>75</v>
      </c>
      <c r="F8181" t="str">
        <f t="shared" si="254"/>
        <v>Adult</v>
      </c>
      <c r="G8181" s="1">
        <v>44624</v>
      </c>
      <c r="H8181" s="1" t="str">
        <f t="shared" si="255"/>
        <v>Mar</v>
      </c>
      <c r="I8181" t="s">
        <v>287</v>
      </c>
      <c r="J8181" t="s">
        <v>89</v>
      </c>
      <c r="K8181" t="s">
        <v>11595</v>
      </c>
      <c r="L8181" t="s">
        <v>24</v>
      </c>
      <c r="M8181" t="s">
        <v>851</v>
      </c>
      <c r="N8181">
        <v>1</v>
      </c>
      <c r="O8181" t="s">
        <v>26</v>
      </c>
      <c r="P8181">
        <v>869</v>
      </c>
      <c r="Q8181" t="s">
        <v>60</v>
      </c>
      <c r="R8181" t="s">
        <v>61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6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6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8</v>
      </c>
      <c r="R8182" t="s">
        <v>61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7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1</v>
      </c>
      <c r="L8183" t="s">
        <v>24</v>
      </c>
      <c r="M8183" t="s">
        <v>110</v>
      </c>
      <c r="N8183">
        <v>1</v>
      </c>
      <c r="O8183" t="s">
        <v>26</v>
      </c>
      <c r="P8183">
        <v>349</v>
      </c>
      <c r="Q8183" t="s">
        <v>499</v>
      </c>
      <c r="R8183" t="s">
        <v>87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8</v>
      </c>
      <c r="C8184">
        <v>7550952</v>
      </c>
      <c r="D8184" t="s">
        <v>51</v>
      </c>
      <c r="E8184">
        <v>55</v>
      </c>
      <c r="F8184" t="str">
        <f t="shared" si="254"/>
        <v>Adult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2</v>
      </c>
      <c r="L8184" t="s">
        <v>33</v>
      </c>
      <c r="M8184" t="s">
        <v>67</v>
      </c>
      <c r="N8184">
        <v>1</v>
      </c>
      <c r="O8184" t="s">
        <v>26</v>
      </c>
      <c r="P8184">
        <v>824</v>
      </c>
      <c r="Q8184" t="s">
        <v>5363</v>
      </c>
      <c r="R8184" t="s">
        <v>87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099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1</v>
      </c>
      <c r="L8185" t="s">
        <v>33</v>
      </c>
      <c r="M8185" t="s">
        <v>110</v>
      </c>
      <c r="N8185">
        <v>1</v>
      </c>
      <c r="O8185" t="s">
        <v>26</v>
      </c>
      <c r="P8185">
        <v>1068</v>
      </c>
      <c r="Q8185" t="s">
        <v>86</v>
      </c>
      <c r="R8185" t="s">
        <v>87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0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2</v>
      </c>
      <c r="L8186" t="s">
        <v>33</v>
      </c>
      <c r="M8186" t="s">
        <v>67</v>
      </c>
      <c r="N8186">
        <v>1</v>
      </c>
      <c r="O8186" t="s">
        <v>26</v>
      </c>
      <c r="P8186">
        <v>799</v>
      </c>
      <c r="Q8186" t="s">
        <v>60</v>
      </c>
      <c r="R8186" t="s">
        <v>61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1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3</v>
      </c>
      <c r="L8187" t="s">
        <v>33</v>
      </c>
      <c r="M8187" t="s">
        <v>110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1</v>
      </c>
      <c r="C8188">
        <v>4503441</v>
      </c>
      <c r="D8188" t="s">
        <v>20</v>
      </c>
      <c r="E8188">
        <v>77</v>
      </c>
      <c r="F8188" t="str">
        <f t="shared" si="254"/>
        <v>Adult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5</v>
      </c>
      <c r="L8188" t="s">
        <v>33</v>
      </c>
      <c r="M8188" t="s">
        <v>67</v>
      </c>
      <c r="N8188">
        <v>1</v>
      </c>
      <c r="O8188" t="s">
        <v>26</v>
      </c>
      <c r="P8188">
        <v>1450</v>
      </c>
      <c r="Q8188" t="s">
        <v>12102</v>
      </c>
      <c r="R8188" t="s">
        <v>81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3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4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2</v>
      </c>
      <c r="R8189" t="s">
        <v>74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5</v>
      </c>
      <c r="C8190">
        <v>9041008</v>
      </c>
      <c r="D8190" t="s">
        <v>20</v>
      </c>
      <c r="E8190">
        <v>74</v>
      </c>
      <c r="F8190" t="str">
        <f t="shared" si="254"/>
        <v>Adult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6</v>
      </c>
      <c r="L8190" t="s">
        <v>76</v>
      </c>
      <c r="M8190" t="s">
        <v>67</v>
      </c>
      <c r="N8190">
        <v>1</v>
      </c>
      <c r="O8190" t="s">
        <v>26</v>
      </c>
      <c r="P8190">
        <v>690</v>
      </c>
      <c r="Q8190" t="s">
        <v>104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5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8</v>
      </c>
      <c r="K8191" t="s">
        <v>12107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3</v>
      </c>
      <c r="R8191" t="s">
        <v>71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8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1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9</v>
      </c>
      <c r="R8192" t="s">
        <v>112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09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0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9</v>
      </c>
      <c r="R8193" t="s">
        <v>87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1</v>
      </c>
      <c r="C8194">
        <v>9763517</v>
      </c>
      <c r="D8194" t="s">
        <v>20</v>
      </c>
      <c r="E8194">
        <v>21</v>
      </c>
      <c r="F8194" t="str">
        <f t="shared" ref="F8194:F8257" si="256">IF(E8194&gt;F8542,"Senior",IF(E8194&gt;=30,"Adult","Teenager"))</f>
        <v>Teenager</v>
      </c>
      <c r="G8194" s="1">
        <v>44624</v>
      </c>
      <c r="H8194" s="1" t="str">
        <f t="shared" ref="H8194:H8257" si="257">TEXT(G8194,"mmm")</f>
        <v>Mar</v>
      </c>
      <c r="I8194" t="s">
        <v>21</v>
      </c>
      <c r="J8194" t="s">
        <v>43</v>
      </c>
      <c r="K8194" t="s">
        <v>7736</v>
      </c>
      <c r="L8194" t="s">
        <v>24</v>
      </c>
      <c r="M8194" t="s">
        <v>222</v>
      </c>
      <c r="N8194">
        <v>1</v>
      </c>
      <c r="O8194" t="s">
        <v>26</v>
      </c>
      <c r="P8194">
        <v>836</v>
      </c>
      <c r="Q8194" t="s">
        <v>60</v>
      </c>
      <c r="R8194" t="s">
        <v>61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2</v>
      </c>
      <c r="C8195">
        <v>6829293</v>
      </c>
      <c r="D8195" t="s">
        <v>20</v>
      </c>
      <c r="E8195">
        <v>59</v>
      </c>
      <c r="F8195" t="str">
        <f t="shared" si="256"/>
        <v>Adult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6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60</v>
      </c>
      <c r="R8195" t="s">
        <v>61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3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4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4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5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9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60</v>
      </c>
      <c r="R8197" t="s">
        <v>61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6</v>
      </c>
      <c r="C8198">
        <v>6567470</v>
      </c>
      <c r="D8198" t="s">
        <v>51</v>
      </c>
      <c r="E8198">
        <v>77</v>
      </c>
      <c r="F8198" t="str">
        <f t="shared" si="256"/>
        <v>Adult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300</v>
      </c>
      <c r="L8198" t="s">
        <v>33</v>
      </c>
      <c r="M8198" t="s">
        <v>67</v>
      </c>
      <c r="N8198">
        <v>1</v>
      </c>
      <c r="O8198" t="s">
        <v>26</v>
      </c>
      <c r="P8198">
        <v>626</v>
      </c>
      <c r="Q8198" t="s">
        <v>12117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8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2</v>
      </c>
      <c r="L8199" t="s">
        <v>210</v>
      </c>
      <c r="M8199" t="s">
        <v>211</v>
      </c>
      <c r="N8199">
        <v>1</v>
      </c>
      <c r="O8199" t="s">
        <v>26</v>
      </c>
      <c r="P8199">
        <v>518</v>
      </c>
      <c r="Q8199" t="s">
        <v>1306</v>
      </c>
      <c r="R8199" t="s">
        <v>74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19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1</v>
      </c>
      <c r="R8200" t="s">
        <v>112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0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1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8</v>
      </c>
      <c r="R8201" t="s">
        <v>71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1</v>
      </c>
      <c r="C8202">
        <v>7749575</v>
      </c>
      <c r="D8202" t="s">
        <v>20</v>
      </c>
      <c r="E8202">
        <v>53</v>
      </c>
      <c r="F8202" t="str">
        <f t="shared" si="256"/>
        <v>Adult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7</v>
      </c>
      <c r="L8202" t="s">
        <v>33</v>
      </c>
      <c r="M8202" t="s">
        <v>67</v>
      </c>
      <c r="N8202">
        <v>1</v>
      </c>
      <c r="O8202" t="s">
        <v>26</v>
      </c>
      <c r="P8202">
        <v>1126</v>
      </c>
      <c r="Q8202" t="s">
        <v>1467</v>
      </c>
      <c r="R8202" t="s">
        <v>96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2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9</v>
      </c>
      <c r="K8203" t="s">
        <v>5830</v>
      </c>
      <c r="L8203" t="s">
        <v>24</v>
      </c>
      <c r="M8203" t="s">
        <v>99</v>
      </c>
      <c r="N8203">
        <v>1</v>
      </c>
      <c r="O8203" t="s">
        <v>26</v>
      </c>
      <c r="P8203">
        <v>510</v>
      </c>
      <c r="Q8203" t="s">
        <v>104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2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6</v>
      </c>
      <c r="L8204" t="s">
        <v>54</v>
      </c>
      <c r="M8204" t="s">
        <v>110</v>
      </c>
      <c r="N8204">
        <v>1</v>
      </c>
      <c r="O8204" t="s">
        <v>26</v>
      </c>
      <c r="P8204">
        <v>828</v>
      </c>
      <c r="Q8204" t="s">
        <v>60</v>
      </c>
      <c r="R8204" t="s">
        <v>61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3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2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6</v>
      </c>
      <c r="R8205" t="s">
        <v>87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4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9</v>
      </c>
      <c r="K8206" t="s">
        <v>518</v>
      </c>
      <c r="L8206" t="s">
        <v>33</v>
      </c>
      <c r="M8206" t="s">
        <v>67</v>
      </c>
      <c r="N8206">
        <v>1</v>
      </c>
      <c r="O8206" t="s">
        <v>26</v>
      </c>
      <c r="P8206">
        <v>1349</v>
      </c>
      <c r="Q8206" t="s">
        <v>336</v>
      </c>
      <c r="R8206" t="s">
        <v>112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5</v>
      </c>
      <c r="C8207">
        <v>8432439</v>
      </c>
      <c r="D8207" t="s">
        <v>20</v>
      </c>
      <c r="E8207">
        <v>59</v>
      </c>
      <c r="F8207" t="str">
        <f t="shared" si="256"/>
        <v>Adult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8</v>
      </c>
      <c r="L8207" t="s">
        <v>33</v>
      </c>
      <c r="M8207" t="s">
        <v>67</v>
      </c>
      <c r="N8207">
        <v>1</v>
      </c>
      <c r="O8207" t="s">
        <v>26</v>
      </c>
      <c r="P8207">
        <v>788</v>
      </c>
      <c r="Q8207" t="s">
        <v>91</v>
      </c>
      <c r="R8207" t="s">
        <v>92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6</v>
      </c>
      <c r="C8208">
        <v>5432867</v>
      </c>
      <c r="D8208" t="s">
        <v>20</v>
      </c>
      <c r="E8208">
        <v>58</v>
      </c>
      <c r="F8208" t="str">
        <f t="shared" si="256"/>
        <v>Adult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9</v>
      </c>
      <c r="L8208" t="s">
        <v>33</v>
      </c>
      <c r="M8208" t="s">
        <v>110</v>
      </c>
      <c r="N8208">
        <v>1</v>
      </c>
      <c r="O8208" t="s">
        <v>26</v>
      </c>
      <c r="P8208">
        <v>730</v>
      </c>
      <c r="Q8208" t="s">
        <v>511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7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8</v>
      </c>
      <c r="K8209" t="s">
        <v>12128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60</v>
      </c>
      <c r="R8209" t="s">
        <v>61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29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9</v>
      </c>
      <c r="K8210" t="s">
        <v>6120</v>
      </c>
      <c r="L8210" t="s">
        <v>33</v>
      </c>
      <c r="M8210" t="s">
        <v>67</v>
      </c>
      <c r="N8210">
        <v>1</v>
      </c>
      <c r="O8210" t="s">
        <v>26</v>
      </c>
      <c r="P8210">
        <v>715</v>
      </c>
      <c r="Q8210" t="s">
        <v>499</v>
      </c>
      <c r="R8210" t="s">
        <v>87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0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5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1</v>
      </c>
      <c r="R8211" t="s">
        <v>71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2</v>
      </c>
      <c r="C8212">
        <v>9298294</v>
      </c>
      <c r="D8212" t="s">
        <v>20</v>
      </c>
      <c r="E8212">
        <v>60</v>
      </c>
      <c r="F8212" t="str">
        <f t="shared" si="256"/>
        <v>Adult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5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6</v>
      </c>
      <c r="R8212" t="s">
        <v>87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3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8</v>
      </c>
      <c r="L8213" t="s">
        <v>76</v>
      </c>
      <c r="M8213" t="s">
        <v>67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4</v>
      </c>
      <c r="C8214">
        <v>1583868</v>
      </c>
      <c r="D8214" t="s">
        <v>20</v>
      </c>
      <c r="E8214">
        <v>78</v>
      </c>
      <c r="F8214" t="str">
        <f t="shared" si="256"/>
        <v>Adult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10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3</v>
      </c>
      <c r="R8214" t="s">
        <v>333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5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8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6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7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8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70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39</v>
      </c>
      <c r="C8217">
        <v>5458421</v>
      </c>
      <c r="D8217" t="s">
        <v>20</v>
      </c>
      <c r="E8217">
        <v>71</v>
      </c>
      <c r="F8217" t="str">
        <f t="shared" si="256"/>
        <v>Adult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40</v>
      </c>
      <c r="L8217" t="s">
        <v>24</v>
      </c>
      <c r="M8217" t="s">
        <v>556</v>
      </c>
      <c r="N8217">
        <v>1</v>
      </c>
      <c r="O8217" t="s">
        <v>26</v>
      </c>
      <c r="P8217">
        <v>452</v>
      </c>
      <c r="Q8217" t="s">
        <v>60</v>
      </c>
      <c r="R8217" t="s">
        <v>61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0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1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1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2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4</v>
      </c>
      <c r="L8219" t="s">
        <v>54</v>
      </c>
      <c r="M8219" t="s">
        <v>110</v>
      </c>
      <c r="N8219">
        <v>1</v>
      </c>
      <c r="O8219" t="s">
        <v>26</v>
      </c>
      <c r="P8219">
        <v>771</v>
      </c>
      <c r="Q8219" t="s">
        <v>1987</v>
      </c>
      <c r="R8219" t="s">
        <v>146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3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60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7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4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7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9</v>
      </c>
      <c r="R8221" t="s">
        <v>112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5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7</v>
      </c>
      <c r="L8222" t="s">
        <v>33</v>
      </c>
      <c r="M8222" t="s">
        <v>99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6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90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7</v>
      </c>
      <c r="R8223" t="s">
        <v>61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8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2</v>
      </c>
      <c r="L8224" t="s">
        <v>33</v>
      </c>
      <c r="M8224" t="s">
        <v>67</v>
      </c>
      <c r="N8224">
        <v>1</v>
      </c>
      <c r="O8224" t="s">
        <v>26</v>
      </c>
      <c r="P8224">
        <v>648</v>
      </c>
      <c r="Q8224" t="s">
        <v>1575</v>
      </c>
      <c r="R8224" t="s">
        <v>112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49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10</v>
      </c>
      <c r="N8225">
        <v>1</v>
      </c>
      <c r="O8225" t="s">
        <v>26</v>
      </c>
      <c r="P8225">
        <v>391</v>
      </c>
      <c r="Q8225" t="s">
        <v>2422</v>
      </c>
      <c r="R8225" t="s">
        <v>71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0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9</v>
      </c>
      <c r="K8226" t="s">
        <v>12151</v>
      </c>
      <c r="L8226" t="s">
        <v>33</v>
      </c>
      <c r="M8226" t="s">
        <v>110</v>
      </c>
      <c r="N8226">
        <v>1</v>
      </c>
      <c r="O8226" t="s">
        <v>26</v>
      </c>
      <c r="P8226">
        <v>653</v>
      </c>
      <c r="Q8226" t="s">
        <v>6015</v>
      </c>
      <c r="R8226" t="s">
        <v>71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2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8</v>
      </c>
      <c r="K8227" t="s">
        <v>505</v>
      </c>
      <c r="L8227" t="s">
        <v>54</v>
      </c>
      <c r="M8227" t="s">
        <v>67</v>
      </c>
      <c r="N8227">
        <v>1</v>
      </c>
      <c r="O8227" t="s">
        <v>26</v>
      </c>
      <c r="P8227">
        <v>899</v>
      </c>
      <c r="Q8227" t="s">
        <v>729</v>
      </c>
      <c r="R8227" t="s">
        <v>112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2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3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8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3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5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4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9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9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5</v>
      </c>
      <c r="C8231">
        <v>516196</v>
      </c>
      <c r="D8231" t="s">
        <v>20</v>
      </c>
      <c r="E8231">
        <v>56</v>
      </c>
      <c r="F8231" t="str">
        <f t="shared" si="256"/>
        <v>Adult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1</v>
      </c>
      <c r="L8231" t="s">
        <v>76</v>
      </c>
      <c r="M8231" t="s">
        <v>110</v>
      </c>
      <c r="N8231">
        <v>1</v>
      </c>
      <c r="O8231" t="s">
        <v>26</v>
      </c>
      <c r="P8231">
        <v>329</v>
      </c>
      <c r="Q8231" t="s">
        <v>60</v>
      </c>
      <c r="R8231" t="s">
        <v>61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6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7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7</v>
      </c>
      <c r="R8232" t="s">
        <v>134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8</v>
      </c>
      <c r="C8233">
        <v>8031772</v>
      </c>
      <c r="D8233" t="s">
        <v>20</v>
      </c>
      <c r="E8233">
        <v>53</v>
      </c>
      <c r="F8233" t="str">
        <f t="shared" si="256"/>
        <v>Adult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59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1</v>
      </c>
      <c r="R8233" t="s">
        <v>112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0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3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4</v>
      </c>
      <c r="R8234" t="s">
        <v>96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1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90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5</v>
      </c>
      <c r="R8235" t="s">
        <v>61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2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1</v>
      </c>
      <c r="L8236" t="s">
        <v>33</v>
      </c>
      <c r="M8236" t="s">
        <v>99</v>
      </c>
      <c r="N8236">
        <v>1</v>
      </c>
      <c r="O8236" t="s">
        <v>26</v>
      </c>
      <c r="P8236">
        <v>969</v>
      </c>
      <c r="Q8236" t="s">
        <v>104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3</v>
      </c>
      <c r="C8237">
        <v>4911535</v>
      </c>
      <c r="D8237" t="s">
        <v>20</v>
      </c>
      <c r="E8237">
        <v>55</v>
      </c>
      <c r="F8237" t="str">
        <f t="shared" si="256"/>
        <v>Adult</v>
      </c>
      <c r="G8237" s="1">
        <v>44624</v>
      </c>
      <c r="H8237" s="1" t="str">
        <f t="shared" si="257"/>
        <v>Mar</v>
      </c>
      <c r="I8237" t="s">
        <v>21</v>
      </c>
      <c r="J8237" t="s">
        <v>58</v>
      </c>
      <c r="K8237" t="s">
        <v>12164</v>
      </c>
      <c r="L8237" t="s">
        <v>33</v>
      </c>
      <c r="M8237" t="s">
        <v>110</v>
      </c>
      <c r="N8237">
        <v>1</v>
      </c>
      <c r="O8237" t="s">
        <v>26</v>
      </c>
      <c r="P8237">
        <v>429</v>
      </c>
      <c r="Q8237" t="s">
        <v>1474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5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2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8</v>
      </c>
      <c r="R8238" t="s">
        <v>74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6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8</v>
      </c>
      <c r="L8239" t="s">
        <v>210</v>
      </c>
      <c r="M8239" t="s">
        <v>211</v>
      </c>
      <c r="N8239">
        <v>1</v>
      </c>
      <c r="O8239" t="s">
        <v>26</v>
      </c>
      <c r="P8239">
        <v>499</v>
      </c>
      <c r="Q8239" t="s">
        <v>91</v>
      </c>
      <c r="R8239" t="s">
        <v>92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7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9</v>
      </c>
      <c r="L8240" t="s">
        <v>76</v>
      </c>
      <c r="M8240" t="s">
        <v>67</v>
      </c>
      <c r="N8240">
        <v>1</v>
      </c>
      <c r="O8240" t="s">
        <v>26</v>
      </c>
      <c r="P8240">
        <v>487</v>
      </c>
      <c r="Q8240" t="s">
        <v>857</v>
      </c>
      <c r="R8240" t="s">
        <v>134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8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8</v>
      </c>
      <c r="K8241" t="s">
        <v>6414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7</v>
      </c>
      <c r="R8241" t="s">
        <v>61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69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0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1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8</v>
      </c>
      <c r="L8243" t="s">
        <v>33</v>
      </c>
      <c r="M8243" t="s">
        <v>67</v>
      </c>
      <c r="N8243">
        <v>1</v>
      </c>
      <c r="O8243" t="s">
        <v>26</v>
      </c>
      <c r="P8243">
        <v>788</v>
      </c>
      <c r="Q8243" t="s">
        <v>532</v>
      </c>
      <c r="R8243" t="s">
        <v>74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2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9</v>
      </c>
      <c r="K8244" t="s">
        <v>7223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60</v>
      </c>
      <c r="R8244" t="s">
        <v>61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3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2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60</v>
      </c>
      <c r="R8245" t="s">
        <v>61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4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8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7</v>
      </c>
      <c r="R8246" t="s">
        <v>61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5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3</v>
      </c>
      <c r="L8247" t="s">
        <v>24</v>
      </c>
      <c r="M8247" t="s">
        <v>110</v>
      </c>
      <c r="N8247">
        <v>1</v>
      </c>
      <c r="O8247" t="s">
        <v>26</v>
      </c>
      <c r="P8247">
        <v>452</v>
      </c>
      <c r="Q8247" t="s">
        <v>162</v>
      </c>
      <c r="R8247" t="s">
        <v>162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6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3</v>
      </c>
      <c r="K8248" t="s">
        <v>1160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5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6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7</v>
      </c>
      <c r="N8249">
        <v>1</v>
      </c>
      <c r="O8249" t="s">
        <v>26</v>
      </c>
      <c r="P8249">
        <v>699</v>
      </c>
      <c r="Q8249" t="s">
        <v>227</v>
      </c>
      <c r="R8249" t="s">
        <v>61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7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7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60</v>
      </c>
      <c r="R8250" t="s">
        <v>61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8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9</v>
      </c>
      <c r="K8251" t="s">
        <v>12179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5</v>
      </c>
      <c r="R8251" t="s">
        <v>81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0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5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7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0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9</v>
      </c>
      <c r="J8253" t="s">
        <v>22</v>
      </c>
      <c r="K8253" t="s">
        <v>2399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1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7</v>
      </c>
      <c r="J8254" t="s">
        <v>43</v>
      </c>
      <c r="K8254" t="s">
        <v>5384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6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2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3</v>
      </c>
      <c r="L8255" t="s">
        <v>24</v>
      </c>
      <c r="M8255" t="s">
        <v>67</v>
      </c>
      <c r="N8255">
        <v>1</v>
      </c>
      <c r="O8255" t="s">
        <v>26</v>
      </c>
      <c r="P8255">
        <v>511</v>
      </c>
      <c r="Q8255" t="s">
        <v>12184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5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400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3</v>
      </c>
      <c r="R8256" t="s">
        <v>134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6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7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3</v>
      </c>
      <c r="R8257" t="s">
        <v>74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8</v>
      </c>
      <c r="C8258">
        <v>5181602</v>
      </c>
      <c r="D8258" t="s">
        <v>20</v>
      </c>
      <c r="E8258">
        <v>33</v>
      </c>
      <c r="F8258" t="str">
        <f t="shared" ref="F8258:F8321" si="258">IF(E8258&gt;F8606,"Senior",IF(E8258&gt;=30,"Adult","Teenager"))</f>
        <v>Adult</v>
      </c>
      <c r="G8258" s="1">
        <v>44624</v>
      </c>
      <c r="H8258" s="1" t="str">
        <f t="shared" ref="H8258:H8321" si="259">TEXT(G8258,"mmm")</f>
        <v>Mar</v>
      </c>
      <c r="I8258" t="s">
        <v>21</v>
      </c>
      <c r="J8258" t="s">
        <v>52</v>
      </c>
      <c r="K8258" t="s">
        <v>4705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7</v>
      </c>
      <c r="R8258" t="s">
        <v>74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8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3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89</v>
      </c>
      <c r="R8259" t="s">
        <v>101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0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1</v>
      </c>
      <c r="L8260" t="s">
        <v>24</v>
      </c>
      <c r="M8260" t="s">
        <v>99</v>
      </c>
      <c r="N8260">
        <v>1</v>
      </c>
      <c r="O8260" t="s">
        <v>26</v>
      </c>
      <c r="P8260">
        <v>422</v>
      </c>
      <c r="Q8260" t="s">
        <v>191</v>
      </c>
      <c r="R8260" t="s">
        <v>61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1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3</v>
      </c>
      <c r="K8261" t="s">
        <v>3359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6</v>
      </c>
      <c r="R8261" t="s">
        <v>112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1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7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9</v>
      </c>
      <c r="R8262" t="s">
        <v>112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2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9</v>
      </c>
      <c r="K8263" t="s">
        <v>896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1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3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3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6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4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5</v>
      </c>
      <c r="L8265" t="s">
        <v>76</v>
      </c>
      <c r="M8265" t="s">
        <v>99</v>
      </c>
      <c r="N8265">
        <v>1</v>
      </c>
      <c r="O8265" t="s">
        <v>26</v>
      </c>
      <c r="P8265">
        <v>387</v>
      </c>
      <c r="Q8265" t="s">
        <v>1593</v>
      </c>
      <c r="R8265" t="s">
        <v>92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6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3</v>
      </c>
      <c r="K8266" t="s">
        <v>2041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6</v>
      </c>
      <c r="R8266" t="s">
        <v>717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7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4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8</v>
      </c>
      <c r="R8267" t="s">
        <v>71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199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1</v>
      </c>
      <c r="L8268" t="s">
        <v>76</v>
      </c>
      <c r="M8268" t="s">
        <v>45</v>
      </c>
      <c r="N8268">
        <v>1</v>
      </c>
      <c r="O8268" t="s">
        <v>26</v>
      </c>
      <c r="P8268">
        <v>512</v>
      </c>
      <c r="Q8268" t="s">
        <v>91</v>
      </c>
      <c r="R8268" t="s">
        <v>92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0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5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3</v>
      </c>
      <c r="R8269" t="s">
        <v>74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1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2</v>
      </c>
      <c r="L8270" t="s">
        <v>210</v>
      </c>
      <c r="M8270" t="s">
        <v>211</v>
      </c>
      <c r="N8270">
        <v>1</v>
      </c>
      <c r="O8270" t="s">
        <v>26</v>
      </c>
      <c r="P8270">
        <v>1477</v>
      </c>
      <c r="Q8270" t="s">
        <v>104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2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2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7</v>
      </c>
      <c r="R8271" t="s">
        <v>134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3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7</v>
      </c>
      <c r="L8272" t="s">
        <v>33</v>
      </c>
      <c r="M8272" t="s">
        <v>110</v>
      </c>
      <c r="N8272">
        <v>1</v>
      </c>
      <c r="O8272" t="s">
        <v>26</v>
      </c>
      <c r="P8272">
        <v>1129</v>
      </c>
      <c r="Q8272" t="s">
        <v>1889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3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4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4</v>
      </c>
      <c r="R8273" t="s">
        <v>96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5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9</v>
      </c>
      <c r="J8274" t="s">
        <v>22</v>
      </c>
      <c r="K8274" t="s">
        <v>565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6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7</v>
      </c>
      <c r="C8275">
        <v>9173278</v>
      </c>
      <c r="D8275" t="s">
        <v>20</v>
      </c>
      <c r="E8275">
        <v>64</v>
      </c>
      <c r="F8275" t="str">
        <f t="shared" si="258"/>
        <v>Adult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8</v>
      </c>
      <c r="L8275" t="s">
        <v>24</v>
      </c>
      <c r="M8275" t="s">
        <v>110</v>
      </c>
      <c r="N8275">
        <v>1</v>
      </c>
      <c r="O8275" t="s">
        <v>26</v>
      </c>
      <c r="P8275">
        <v>499</v>
      </c>
      <c r="Q8275" t="s">
        <v>12209</v>
      </c>
      <c r="R8275" t="s">
        <v>71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0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3</v>
      </c>
      <c r="K8276" t="s">
        <v>397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2</v>
      </c>
      <c r="R8276" t="s">
        <v>74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0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6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1</v>
      </c>
      <c r="R8277" t="s">
        <v>112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0</v>
      </c>
      <c r="C8278">
        <v>6166754</v>
      </c>
      <c r="D8278" t="s">
        <v>20</v>
      </c>
      <c r="E8278">
        <v>62</v>
      </c>
      <c r="F8278" t="str">
        <f t="shared" si="258"/>
        <v>Adult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70</v>
      </c>
      <c r="L8278" t="s">
        <v>33</v>
      </c>
      <c r="M8278" t="s">
        <v>110</v>
      </c>
      <c r="N8278">
        <v>1</v>
      </c>
      <c r="O8278" t="s">
        <v>26</v>
      </c>
      <c r="P8278">
        <v>788</v>
      </c>
      <c r="Q8278" t="s">
        <v>351</v>
      </c>
      <c r="R8278" t="s">
        <v>101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2</v>
      </c>
      <c r="C8279">
        <v>8668602</v>
      </c>
      <c r="D8279" t="s">
        <v>20</v>
      </c>
      <c r="E8279">
        <v>60</v>
      </c>
      <c r="F8279" t="str">
        <f t="shared" si="258"/>
        <v>Adult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6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5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3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5</v>
      </c>
      <c r="L8280" t="s">
        <v>33</v>
      </c>
      <c r="M8280" t="s">
        <v>99</v>
      </c>
      <c r="N8280">
        <v>1</v>
      </c>
      <c r="O8280" t="s">
        <v>26</v>
      </c>
      <c r="P8280">
        <v>1238</v>
      </c>
      <c r="Q8280" t="s">
        <v>970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4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3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6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5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9</v>
      </c>
      <c r="J8282" t="s">
        <v>52</v>
      </c>
      <c r="K8282" t="s">
        <v>8839</v>
      </c>
      <c r="L8282" t="s">
        <v>76</v>
      </c>
      <c r="M8282" t="s">
        <v>110</v>
      </c>
      <c r="N8282">
        <v>1</v>
      </c>
      <c r="O8282" t="s">
        <v>26</v>
      </c>
      <c r="P8282">
        <v>469</v>
      </c>
      <c r="Q8282" t="s">
        <v>12216</v>
      </c>
      <c r="R8282" t="s">
        <v>146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7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8</v>
      </c>
      <c r="L8283" t="s">
        <v>33</v>
      </c>
      <c r="M8283" t="s">
        <v>110</v>
      </c>
      <c r="N8283">
        <v>1</v>
      </c>
      <c r="O8283" t="s">
        <v>26</v>
      </c>
      <c r="P8283">
        <v>1245</v>
      </c>
      <c r="Q8283" t="s">
        <v>247</v>
      </c>
      <c r="R8283" t="s">
        <v>248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8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8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1</v>
      </c>
      <c r="R8284" t="s">
        <v>101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19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0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1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3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9</v>
      </c>
      <c r="R8286" t="s">
        <v>74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2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7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7</v>
      </c>
      <c r="R8287" t="s">
        <v>127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3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10</v>
      </c>
      <c r="L8288" t="s">
        <v>76</v>
      </c>
      <c r="M8288" t="s">
        <v>110</v>
      </c>
      <c r="N8288">
        <v>1</v>
      </c>
      <c r="O8288" t="s">
        <v>26</v>
      </c>
      <c r="P8288">
        <v>625</v>
      </c>
      <c r="Q8288" t="s">
        <v>91</v>
      </c>
      <c r="R8288" t="s">
        <v>92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3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2</v>
      </c>
      <c r="L8289" t="s">
        <v>76</v>
      </c>
      <c r="M8289" t="s">
        <v>39</v>
      </c>
      <c r="N8289">
        <v>1</v>
      </c>
      <c r="O8289" t="s">
        <v>26</v>
      </c>
      <c r="P8289">
        <v>678</v>
      </c>
      <c r="Q8289" t="s">
        <v>170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4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5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9</v>
      </c>
      <c r="R8290" t="s">
        <v>112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5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9</v>
      </c>
      <c r="K8291" t="s">
        <v>10685</v>
      </c>
      <c r="L8291" t="s">
        <v>24</v>
      </c>
      <c r="M8291" t="s">
        <v>110</v>
      </c>
      <c r="N8291">
        <v>1</v>
      </c>
      <c r="O8291" t="s">
        <v>26</v>
      </c>
      <c r="P8291">
        <v>405</v>
      </c>
      <c r="Q8291" t="s">
        <v>8238</v>
      </c>
      <c r="R8291" t="s">
        <v>112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6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4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1</v>
      </c>
      <c r="R8292" t="s">
        <v>92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7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8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5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8</v>
      </c>
      <c r="C8294">
        <v>7075380</v>
      </c>
      <c r="D8294" t="s">
        <v>20</v>
      </c>
      <c r="E8294">
        <v>60</v>
      </c>
      <c r="F8294" t="str">
        <f t="shared" si="258"/>
        <v>Adult</v>
      </c>
      <c r="G8294" s="1">
        <v>44624</v>
      </c>
      <c r="H8294" s="1" t="str">
        <f t="shared" si="259"/>
        <v>Mar</v>
      </c>
      <c r="I8294" t="s">
        <v>21</v>
      </c>
      <c r="J8294" t="s">
        <v>58</v>
      </c>
      <c r="K8294" t="s">
        <v>12229</v>
      </c>
      <c r="L8294" t="s">
        <v>33</v>
      </c>
      <c r="M8294" t="s">
        <v>99</v>
      </c>
      <c r="N8294">
        <v>1</v>
      </c>
      <c r="O8294" t="s">
        <v>26</v>
      </c>
      <c r="P8294">
        <v>899</v>
      </c>
      <c r="Q8294" t="s">
        <v>111</v>
      </c>
      <c r="R8294" t="s">
        <v>112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0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10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6</v>
      </c>
      <c r="R8295" t="s">
        <v>239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1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5</v>
      </c>
      <c r="L8296" t="s">
        <v>33</v>
      </c>
      <c r="M8296" t="s">
        <v>67</v>
      </c>
      <c r="N8296">
        <v>1</v>
      </c>
      <c r="O8296" t="s">
        <v>26</v>
      </c>
      <c r="P8296">
        <v>922</v>
      </c>
      <c r="Q8296" t="s">
        <v>170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2</v>
      </c>
      <c r="C8297">
        <v>5596450</v>
      </c>
      <c r="D8297" t="s">
        <v>20</v>
      </c>
      <c r="E8297">
        <v>52</v>
      </c>
      <c r="F8297" t="str">
        <f t="shared" si="258"/>
        <v>Adult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8</v>
      </c>
      <c r="L8297" t="s">
        <v>474</v>
      </c>
      <c r="M8297" t="s">
        <v>25</v>
      </c>
      <c r="N8297">
        <v>1</v>
      </c>
      <c r="O8297" t="s">
        <v>26</v>
      </c>
      <c r="P8297">
        <v>625</v>
      </c>
      <c r="Q8297" t="s">
        <v>111</v>
      </c>
      <c r="R8297" t="s">
        <v>112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3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3</v>
      </c>
      <c r="K8298" t="s">
        <v>2649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3</v>
      </c>
      <c r="R8298" t="s">
        <v>239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4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4</v>
      </c>
      <c r="L8299" t="s">
        <v>210</v>
      </c>
      <c r="M8299" t="s">
        <v>211</v>
      </c>
      <c r="N8299">
        <v>1</v>
      </c>
      <c r="O8299" t="s">
        <v>26</v>
      </c>
      <c r="P8299">
        <v>635</v>
      </c>
      <c r="Q8299" t="s">
        <v>91</v>
      </c>
      <c r="R8299" t="s">
        <v>92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5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6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6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7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70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8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6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4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39</v>
      </c>
      <c r="C8303">
        <v>1699400</v>
      </c>
      <c r="D8303" t="s">
        <v>20</v>
      </c>
      <c r="E8303">
        <v>66</v>
      </c>
      <c r="F8303" t="str">
        <f t="shared" si="258"/>
        <v>Adult</v>
      </c>
      <c r="G8303" s="1">
        <v>44624</v>
      </c>
      <c r="H8303" s="1" t="str">
        <f t="shared" si="259"/>
        <v>Mar</v>
      </c>
      <c r="I8303" t="s">
        <v>21</v>
      </c>
      <c r="J8303" t="s">
        <v>63</v>
      </c>
      <c r="K8303" t="s">
        <v>2447</v>
      </c>
      <c r="L8303" t="s">
        <v>33</v>
      </c>
      <c r="M8303" t="s">
        <v>67</v>
      </c>
      <c r="N8303">
        <v>1</v>
      </c>
      <c r="O8303" t="s">
        <v>26</v>
      </c>
      <c r="P8303">
        <v>1126</v>
      </c>
      <c r="Q8303" t="s">
        <v>11345</v>
      </c>
      <c r="R8303" t="s">
        <v>248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0</v>
      </c>
      <c r="C8304">
        <v>4750279</v>
      </c>
      <c r="D8304" t="s">
        <v>20</v>
      </c>
      <c r="E8304">
        <v>71</v>
      </c>
      <c r="F8304" t="str">
        <f t="shared" si="258"/>
        <v>Adult</v>
      </c>
      <c r="G8304" s="1">
        <v>44624</v>
      </c>
      <c r="H8304" s="1" t="str">
        <f t="shared" si="259"/>
        <v>Mar</v>
      </c>
      <c r="I8304" t="s">
        <v>287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1</v>
      </c>
      <c r="R8304" t="s">
        <v>112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1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5</v>
      </c>
      <c r="L8305" t="s">
        <v>33</v>
      </c>
      <c r="M8305" t="s">
        <v>99</v>
      </c>
      <c r="N8305">
        <v>1</v>
      </c>
      <c r="O8305" t="s">
        <v>26</v>
      </c>
      <c r="P8305">
        <v>1238</v>
      </c>
      <c r="Q8305" t="s">
        <v>729</v>
      </c>
      <c r="R8305" t="s">
        <v>112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2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90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8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3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4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9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4</v>
      </c>
      <c r="C8308">
        <v>4154937</v>
      </c>
      <c r="D8308" t="s">
        <v>20</v>
      </c>
      <c r="E8308">
        <v>74</v>
      </c>
      <c r="F8308" t="str">
        <f t="shared" si="258"/>
        <v>Adult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8</v>
      </c>
      <c r="L8308" t="s">
        <v>210</v>
      </c>
      <c r="M8308" t="s">
        <v>211</v>
      </c>
      <c r="N8308">
        <v>1</v>
      </c>
      <c r="O8308" t="s">
        <v>26</v>
      </c>
      <c r="P8308">
        <v>664</v>
      </c>
      <c r="Q8308" t="s">
        <v>1416</v>
      </c>
      <c r="R8308" t="s">
        <v>248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5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9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9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6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8</v>
      </c>
      <c r="K8310" t="s">
        <v>380</v>
      </c>
      <c r="L8310" t="s">
        <v>24</v>
      </c>
      <c r="M8310" t="s">
        <v>222</v>
      </c>
      <c r="N8310">
        <v>1</v>
      </c>
      <c r="O8310" t="s">
        <v>26</v>
      </c>
      <c r="P8310">
        <v>692</v>
      </c>
      <c r="Q8310" t="s">
        <v>104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7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5</v>
      </c>
      <c r="L8311" t="s">
        <v>24</v>
      </c>
      <c r="M8311" t="s">
        <v>556</v>
      </c>
      <c r="N8311">
        <v>1</v>
      </c>
      <c r="O8311" t="s">
        <v>26</v>
      </c>
      <c r="P8311">
        <v>692</v>
      </c>
      <c r="Q8311" t="s">
        <v>516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7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80</v>
      </c>
      <c r="L8312" t="s">
        <v>24</v>
      </c>
      <c r="M8312" t="s">
        <v>222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8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4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9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49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9</v>
      </c>
      <c r="L8314" t="s">
        <v>33</v>
      </c>
      <c r="M8314" t="s">
        <v>110</v>
      </c>
      <c r="N8314">
        <v>1</v>
      </c>
      <c r="O8314" t="s">
        <v>26</v>
      </c>
      <c r="P8314">
        <v>635</v>
      </c>
      <c r="Q8314" t="s">
        <v>60</v>
      </c>
      <c r="R8314" t="s">
        <v>61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0</v>
      </c>
      <c r="C8315">
        <v>4135086</v>
      </c>
      <c r="D8315" t="s">
        <v>20</v>
      </c>
      <c r="E8315">
        <v>59</v>
      </c>
      <c r="F8315" t="str">
        <f t="shared" si="258"/>
        <v>Adult</v>
      </c>
      <c r="G8315" s="1">
        <v>44624</v>
      </c>
      <c r="H8315" s="1" t="str">
        <f t="shared" si="259"/>
        <v>Mar</v>
      </c>
      <c r="I8315" t="s">
        <v>21</v>
      </c>
      <c r="J8315" t="s">
        <v>89</v>
      </c>
      <c r="K8315" t="s">
        <v>397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4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1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2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3</v>
      </c>
      <c r="R8316" t="s">
        <v>71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4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90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20</v>
      </c>
      <c r="R8317" t="s">
        <v>71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5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7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6</v>
      </c>
      <c r="C8319">
        <v>8838096</v>
      </c>
      <c r="D8319" t="s">
        <v>20</v>
      </c>
      <c r="E8319">
        <v>78</v>
      </c>
      <c r="F8319" t="str">
        <f t="shared" si="258"/>
        <v>Adult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7</v>
      </c>
      <c r="L8319" t="s">
        <v>76</v>
      </c>
      <c r="M8319" t="s">
        <v>25</v>
      </c>
      <c r="N8319">
        <v>1</v>
      </c>
      <c r="O8319" t="s">
        <v>26</v>
      </c>
      <c r="P8319">
        <v>499</v>
      </c>
      <c r="Q8319" t="s">
        <v>6052</v>
      </c>
      <c r="R8319" t="s">
        <v>582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8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59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1</v>
      </c>
      <c r="R8320" t="s">
        <v>92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0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9</v>
      </c>
      <c r="L8321" t="s">
        <v>33</v>
      </c>
      <c r="M8321" t="s">
        <v>110</v>
      </c>
      <c r="N8321">
        <v>1</v>
      </c>
      <c r="O8321" t="s">
        <v>26</v>
      </c>
      <c r="P8321">
        <v>969</v>
      </c>
      <c r="Q8321" t="s">
        <v>170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1</v>
      </c>
      <c r="C8322">
        <v>8562597</v>
      </c>
      <c r="D8322" t="s">
        <v>20</v>
      </c>
      <c r="E8322">
        <v>19</v>
      </c>
      <c r="F8322" t="str">
        <f t="shared" ref="F8322:F8385" si="260">IF(E8322&gt;F8670,"Senior",IF(E8322&gt;=30,"Adult","Teenager"))</f>
        <v>Teenager</v>
      </c>
      <c r="G8322" s="1">
        <v>44624</v>
      </c>
      <c r="H8322" s="1" t="str">
        <f t="shared" ref="H8322:H8385" si="261">TEXT(G8322,"mmm")</f>
        <v>Mar</v>
      </c>
      <c r="I8322" t="s">
        <v>21</v>
      </c>
      <c r="J8322" t="s">
        <v>22</v>
      </c>
      <c r="K8322" t="s">
        <v>1610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1</v>
      </c>
      <c r="R8322" t="s">
        <v>582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2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7</v>
      </c>
      <c r="L8323" t="s">
        <v>210</v>
      </c>
      <c r="M8323" t="s">
        <v>211</v>
      </c>
      <c r="N8323">
        <v>1</v>
      </c>
      <c r="O8323" t="s">
        <v>26</v>
      </c>
      <c r="P8323">
        <v>1186</v>
      </c>
      <c r="Q8323" t="s">
        <v>91</v>
      </c>
      <c r="R8323" t="s">
        <v>92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3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4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4</v>
      </c>
      <c r="R8324" t="s">
        <v>61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5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9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4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6</v>
      </c>
      <c r="C8326">
        <v>4924464</v>
      </c>
      <c r="D8326" t="s">
        <v>20</v>
      </c>
      <c r="E8326">
        <v>60</v>
      </c>
      <c r="F8326" t="str">
        <f t="shared" si="260"/>
        <v>Adult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9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9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7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9</v>
      </c>
      <c r="J8327" t="s">
        <v>43</v>
      </c>
      <c r="K8327" t="s">
        <v>1432</v>
      </c>
      <c r="L8327" t="s">
        <v>33</v>
      </c>
      <c r="M8327" t="s">
        <v>67</v>
      </c>
      <c r="N8327">
        <v>1</v>
      </c>
      <c r="O8327" t="s">
        <v>26</v>
      </c>
      <c r="P8327">
        <v>824</v>
      </c>
      <c r="Q8327" t="s">
        <v>1005</v>
      </c>
      <c r="R8327" t="s">
        <v>74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8</v>
      </c>
      <c r="C8328">
        <v>4855172</v>
      </c>
      <c r="D8328" t="s">
        <v>20</v>
      </c>
      <c r="E8328">
        <v>52</v>
      </c>
      <c r="F8328" t="str">
        <f t="shared" si="260"/>
        <v>Adult</v>
      </c>
      <c r="G8328" s="1">
        <v>44624</v>
      </c>
      <c r="H8328" s="1" t="str">
        <f t="shared" si="261"/>
        <v>Mar</v>
      </c>
      <c r="I8328" t="s">
        <v>21</v>
      </c>
      <c r="J8328" t="s">
        <v>58</v>
      </c>
      <c r="K8328" t="s">
        <v>2278</v>
      </c>
      <c r="L8328" t="s">
        <v>24</v>
      </c>
      <c r="M8328" t="s">
        <v>67</v>
      </c>
      <c r="N8328">
        <v>1</v>
      </c>
      <c r="O8328" t="s">
        <v>26</v>
      </c>
      <c r="P8328">
        <v>333</v>
      </c>
      <c r="Q8328" t="s">
        <v>12269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0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2</v>
      </c>
      <c r="L8329" t="s">
        <v>510</v>
      </c>
      <c r="M8329" t="s">
        <v>110</v>
      </c>
      <c r="N8329">
        <v>1</v>
      </c>
      <c r="O8329" t="s">
        <v>26</v>
      </c>
      <c r="P8329">
        <v>999</v>
      </c>
      <c r="Q8329" t="s">
        <v>499</v>
      </c>
      <c r="R8329" t="s">
        <v>87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0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6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4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1</v>
      </c>
      <c r="C8331">
        <v>2660507</v>
      </c>
      <c r="D8331" t="s">
        <v>20</v>
      </c>
      <c r="E8331">
        <v>64</v>
      </c>
      <c r="F8331" t="str">
        <f t="shared" si="260"/>
        <v>Adult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5</v>
      </c>
      <c r="L8331" t="s">
        <v>24</v>
      </c>
      <c r="M8331" t="s">
        <v>110</v>
      </c>
      <c r="N8331">
        <v>1</v>
      </c>
      <c r="O8331" t="s">
        <v>26</v>
      </c>
      <c r="P8331">
        <v>452</v>
      </c>
      <c r="Q8331" t="s">
        <v>511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2</v>
      </c>
      <c r="C8332">
        <v>821504</v>
      </c>
      <c r="D8332" t="s">
        <v>20</v>
      </c>
      <c r="E8332">
        <v>68</v>
      </c>
      <c r="F8332" t="str">
        <f t="shared" si="260"/>
        <v>Adult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6</v>
      </c>
      <c r="L8332" t="s">
        <v>210</v>
      </c>
      <c r="M8332" t="s">
        <v>211</v>
      </c>
      <c r="N8332">
        <v>1</v>
      </c>
      <c r="O8332" t="s">
        <v>26</v>
      </c>
      <c r="P8332">
        <v>299</v>
      </c>
      <c r="Q8332" t="s">
        <v>2645</v>
      </c>
      <c r="R8332" t="s">
        <v>61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3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8</v>
      </c>
      <c r="L8333" t="s">
        <v>54</v>
      </c>
      <c r="M8333" t="s">
        <v>67</v>
      </c>
      <c r="N8333">
        <v>1</v>
      </c>
      <c r="O8333" t="s">
        <v>26</v>
      </c>
      <c r="P8333">
        <v>791</v>
      </c>
      <c r="Q8333" t="s">
        <v>278</v>
      </c>
      <c r="R8333" t="s">
        <v>112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4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10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1</v>
      </c>
      <c r="R8334" t="s">
        <v>92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5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6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1000</v>
      </c>
      <c r="R8335" t="s">
        <v>112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6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7</v>
      </c>
      <c r="R8336" t="s">
        <v>74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8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79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0</v>
      </c>
      <c r="R8337" t="s">
        <v>582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1</v>
      </c>
      <c r="C8338">
        <v>8701136</v>
      </c>
      <c r="D8338" t="s">
        <v>20</v>
      </c>
      <c r="E8338">
        <v>62</v>
      </c>
      <c r="F8338" t="str">
        <f t="shared" si="260"/>
        <v>Adult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7</v>
      </c>
      <c r="L8338" t="s">
        <v>33</v>
      </c>
      <c r="M8338" t="s">
        <v>110</v>
      </c>
      <c r="N8338">
        <v>1</v>
      </c>
      <c r="O8338" t="s">
        <v>26</v>
      </c>
      <c r="P8338">
        <v>824</v>
      </c>
      <c r="Q8338" t="s">
        <v>2335</v>
      </c>
      <c r="R8338" t="s">
        <v>112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2</v>
      </c>
      <c r="C8339">
        <v>618976</v>
      </c>
      <c r="D8339" t="s">
        <v>20</v>
      </c>
      <c r="E8339">
        <v>55</v>
      </c>
      <c r="F8339" t="str">
        <f t="shared" si="260"/>
        <v>Adult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70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89</v>
      </c>
      <c r="R8339" t="s">
        <v>101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3</v>
      </c>
      <c r="C8340">
        <v>3085516</v>
      </c>
      <c r="D8340" t="s">
        <v>20</v>
      </c>
      <c r="E8340">
        <v>56</v>
      </c>
      <c r="F8340" t="str">
        <f t="shared" si="260"/>
        <v>Adult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2</v>
      </c>
      <c r="L8340" t="s">
        <v>33</v>
      </c>
      <c r="M8340" t="s">
        <v>99</v>
      </c>
      <c r="N8340">
        <v>1</v>
      </c>
      <c r="O8340" t="s">
        <v>26</v>
      </c>
      <c r="P8340">
        <v>999</v>
      </c>
      <c r="Q8340" t="s">
        <v>5037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3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4</v>
      </c>
      <c r="J8341" t="s">
        <v>52</v>
      </c>
      <c r="K8341" t="s">
        <v>1382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4</v>
      </c>
      <c r="R8341" t="s">
        <v>127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5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4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6</v>
      </c>
      <c r="R8342" t="s">
        <v>312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7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3</v>
      </c>
      <c r="K8343" t="s">
        <v>7378</v>
      </c>
      <c r="L8343" t="s">
        <v>76</v>
      </c>
      <c r="M8343" t="s">
        <v>34</v>
      </c>
      <c r="N8343">
        <v>1</v>
      </c>
      <c r="O8343" t="s">
        <v>26</v>
      </c>
      <c r="P8343">
        <v>540</v>
      </c>
      <c r="Q8343" t="s">
        <v>7738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8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8</v>
      </c>
      <c r="L8344" t="s">
        <v>210</v>
      </c>
      <c r="M8344" t="s">
        <v>211</v>
      </c>
      <c r="N8344">
        <v>1</v>
      </c>
      <c r="O8344" t="s">
        <v>26</v>
      </c>
      <c r="P8344">
        <v>1238</v>
      </c>
      <c r="Q8344" t="s">
        <v>136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89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7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6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0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8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3</v>
      </c>
      <c r="R8346" t="s">
        <v>112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1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5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60</v>
      </c>
      <c r="R8347" t="s">
        <v>61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2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8</v>
      </c>
      <c r="K8348" t="s">
        <v>8265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6</v>
      </c>
      <c r="R8348" t="s">
        <v>87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3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9</v>
      </c>
      <c r="J8349" t="s">
        <v>31</v>
      </c>
      <c r="K8349" t="s">
        <v>1213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8</v>
      </c>
      <c r="R8349" t="s">
        <v>112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4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5</v>
      </c>
      <c r="L8350" t="s">
        <v>33</v>
      </c>
      <c r="M8350" t="s">
        <v>67</v>
      </c>
      <c r="N8350">
        <v>1</v>
      </c>
      <c r="O8350" t="s">
        <v>26</v>
      </c>
      <c r="P8350">
        <v>729</v>
      </c>
      <c r="Q8350" t="s">
        <v>2347</v>
      </c>
      <c r="R8350" t="s">
        <v>61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5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6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6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6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7</v>
      </c>
      <c r="L8352" t="s">
        <v>24</v>
      </c>
      <c r="M8352" t="s">
        <v>99</v>
      </c>
      <c r="N8352">
        <v>1</v>
      </c>
      <c r="O8352" t="s">
        <v>26</v>
      </c>
      <c r="P8352">
        <v>292</v>
      </c>
      <c r="Q8352" t="s">
        <v>12297</v>
      </c>
      <c r="R8352" t="s">
        <v>71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6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8</v>
      </c>
      <c r="L8353" t="s">
        <v>24</v>
      </c>
      <c r="M8353" t="s">
        <v>110</v>
      </c>
      <c r="N8353">
        <v>1</v>
      </c>
      <c r="O8353" t="s">
        <v>26</v>
      </c>
      <c r="P8353">
        <v>301</v>
      </c>
      <c r="Q8353" t="s">
        <v>231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299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7</v>
      </c>
      <c r="L8354" t="s">
        <v>76</v>
      </c>
      <c r="M8354" t="s">
        <v>39</v>
      </c>
      <c r="N8354">
        <v>1</v>
      </c>
      <c r="O8354" t="s">
        <v>26</v>
      </c>
      <c r="P8354">
        <v>540</v>
      </c>
      <c r="Q8354" t="s">
        <v>7617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0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8</v>
      </c>
      <c r="L8355" t="s">
        <v>76</v>
      </c>
      <c r="M8355" t="s">
        <v>25</v>
      </c>
      <c r="N8355">
        <v>1</v>
      </c>
      <c r="O8355" t="s">
        <v>26</v>
      </c>
      <c r="P8355">
        <v>693</v>
      </c>
      <c r="Q8355" t="s">
        <v>1655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1</v>
      </c>
      <c r="C8356">
        <v>9800307</v>
      </c>
      <c r="D8356" t="s">
        <v>20</v>
      </c>
      <c r="E8356">
        <v>51</v>
      </c>
      <c r="F8356" t="str">
        <f t="shared" si="260"/>
        <v>Adult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1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4</v>
      </c>
      <c r="R8356" t="s">
        <v>61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2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10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6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3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80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8</v>
      </c>
      <c r="R8358" t="s">
        <v>112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4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9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1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5</v>
      </c>
      <c r="C8360">
        <v>4431072</v>
      </c>
      <c r="D8360" t="s">
        <v>20</v>
      </c>
      <c r="E8360">
        <v>71</v>
      </c>
      <c r="F8360" t="str">
        <f t="shared" si="260"/>
        <v>Adult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4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6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5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6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7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9</v>
      </c>
      <c r="K8362" t="s">
        <v>3574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5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8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09</v>
      </c>
      <c r="L8363" t="s">
        <v>24</v>
      </c>
      <c r="M8363" t="s">
        <v>67</v>
      </c>
      <c r="N8363">
        <v>1</v>
      </c>
      <c r="O8363" t="s">
        <v>26</v>
      </c>
      <c r="P8363">
        <v>665</v>
      </c>
      <c r="Q8363" t="s">
        <v>3997</v>
      </c>
      <c r="R8363" t="s">
        <v>87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8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10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0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6</v>
      </c>
      <c r="L8365" t="s">
        <v>76</v>
      </c>
      <c r="M8365" t="s">
        <v>99</v>
      </c>
      <c r="N8365">
        <v>1</v>
      </c>
      <c r="O8365" t="s">
        <v>26</v>
      </c>
      <c r="P8365">
        <v>750</v>
      </c>
      <c r="Q8365" t="s">
        <v>227</v>
      </c>
      <c r="R8365" t="s">
        <v>61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1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8</v>
      </c>
      <c r="L8366" t="s">
        <v>24</v>
      </c>
      <c r="M8366" t="s">
        <v>67</v>
      </c>
      <c r="N8366">
        <v>1</v>
      </c>
      <c r="O8366" t="s">
        <v>26</v>
      </c>
      <c r="P8366">
        <v>399</v>
      </c>
      <c r="Q8366" t="s">
        <v>170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2</v>
      </c>
      <c r="C8367">
        <v>7030948</v>
      </c>
      <c r="D8367" t="s">
        <v>20</v>
      </c>
      <c r="E8367">
        <v>61</v>
      </c>
      <c r="F8367" t="str">
        <f t="shared" si="260"/>
        <v>Adult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6</v>
      </c>
      <c r="L8367" t="s">
        <v>24</v>
      </c>
      <c r="M8367" t="s">
        <v>99</v>
      </c>
      <c r="N8367">
        <v>1</v>
      </c>
      <c r="O8367" t="s">
        <v>26</v>
      </c>
      <c r="P8367">
        <v>435</v>
      </c>
      <c r="Q8367" t="s">
        <v>104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3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4</v>
      </c>
      <c r="L8368" t="s">
        <v>33</v>
      </c>
      <c r="M8368" t="s">
        <v>67</v>
      </c>
      <c r="N8368">
        <v>1</v>
      </c>
      <c r="O8368" t="s">
        <v>26</v>
      </c>
      <c r="P8368">
        <v>747</v>
      </c>
      <c r="Q8368" t="s">
        <v>145</v>
      </c>
      <c r="R8368" t="s">
        <v>146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5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7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9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6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2</v>
      </c>
      <c r="L8370" t="s">
        <v>24</v>
      </c>
      <c r="M8370" t="s">
        <v>67</v>
      </c>
      <c r="N8370">
        <v>1</v>
      </c>
      <c r="O8370" t="s">
        <v>26</v>
      </c>
      <c r="P8370">
        <v>547</v>
      </c>
      <c r="Q8370" t="s">
        <v>73</v>
      </c>
      <c r="R8370" t="s">
        <v>74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7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8</v>
      </c>
      <c r="L8371" t="s">
        <v>76</v>
      </c>
      <c r="M8371" t="s">
        <v>45</v>
      </c>
      <c r="N8371">
        <v>1</v>
      </c>
      <c r="O8371" t="s">
        <v>26</v>
      </c>
      <c r="P8371">
        <v>338</v>
      </c>
      <c r="Q8371" t="s">
        <v>6615</v>
      </c>
      <c r="R8371" t="s">
        <v>71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19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3</v>
      </c>
      <c r="K8372" t="s">
        <v>956</v>
      </c>
      <c r="L8372" t="s">
        <v>33</v>
      </c>
      <c r="M8372" t="s">
        <v>67</v>
      </c>
      <c r="N8372">
        <v>1</v>
      </c>
      <c r="O8372" t="s">
        <v>26</v>
      </c>
      <c r="P8372">
        <v>988</v>
      </c>
      <c r="Q8372" t="s">
        <v>916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0</v>
      </c>
      <c r="C8373">
        <v>5651866</v>
      </c>
      <c r="D8373" t="s">
        <v>51</v>
      </c>
      <c r="E8373">
        <v>75</v>
      </c>
      <c r="F8373" t="str">
        <f t="shared" si="260"/>
        <v>Adult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9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10</v>
      </c>
      <c r="R8373" t="s">
        <v>410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1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1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8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2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8</v>
      </c>
      <c r="K8375" t="s">
        <v>7272</v>
      </c>
      <c r="L8375" t="s">
        <v>24</v>
      </c>
      <c r="M8375" t="s">
        <v>99</v>
      </c>
      <c r="N8375">
        <v>1</v>
      </c>
      <c r="O8375" t="s">
        <v>26</v>
      </c>
      <c r="P8375">
        <v>568</v>
      </c>
      <c r="Q8375" t="s">
        <v>1146</v>
      </c>
      <c r="R8375" t="s">
        <v>61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3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6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9</v>
      </c>
      <c r="R8376" t="s">
        <v>87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4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5</v>
      </c>
      <c r="L8377" t="s">
        <v>24</v>
      </c>
      <c r="M8377" t="s">
        <v>99</v>
      </c>
      <c r="N8377">
        <v>1</v>
      </c>
      <c r="O8377" t="s">
        <v>26</v>
      </c>
      <c r="P8377">
        <v>533</v>
      </c>
      <c r="Q8377" t="s">
        <v>359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6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8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30</v>
      </c>
      <c r="R8378" t="s">
        <v>112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7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8</v>
      </c>
      <c r="L8379" t="s">
        <v>24</v>
      </c>
      <c r="M8379" t="s">
        <v>99</v>
      </c>
      <c r="N8379">
        <v>1</v>
      </c>
      <c r="O8379" t="s">
        <v>26</v>
      </c>
      <c r="P8379">
        <v>301</v>
      </c>
      <c r="Q8379" t="s">
        <v>73</v>
      </c>
      <c r="R8379" t="s">
        <v>74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29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10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6</v>
      </c>
      <c r="R8380" t="s">
        <v>61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0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1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2</v>
      </c>
      <c r="R8381" t="s">
        <v>74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1</v>
      </c>
      <c r="C8382">
        <v>6850550</v>
      </c>
      <c r="D8382" t="s">
        <v>20</v>
      </c>
      <c r="E8382">
        <v>68</v>
      </c>
      <c r="F8382" t="str">
        <f t="shared" si="260"/>
        <v>Adult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2</v>
      </c>
      <c r="L8382" t="s">
        <v>24</v>
      </c>
      <c r="M8382" t="s">
        <v>110</v>
      </c>
      <c r="N8382">
        <v>1</v>
      </c>
      <c r="O8382" t="s">
        <v>26</v>
      </c>
      <c r="P8382">
        <v>264</v>
      </c>
      <c r="Q8382" t="s">
        <v>149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3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7</v>
      </c>
      <c r="L8383" t="s">
        <v>24</v>
      </c>
      <c r="M8383" t="s">
        <v>67</v>
      </c>
      <c r="N8383">
        <v>1</v>
      </c>
      <c r="O8383" t="s">
        <v>26</v>
      </c>
      <c r="P8383">
        <v>435</v>
      </c>
      <c r="Q8383" t="s">
        <v>5112</v>
      </c>
      <c r="R8383" t="s">
        <v>582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4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5</v>
      </c>
      <c r="L8384" t="s">
        <v>24</v>
      </c>
      <c r="M8384" t="s">
        <v>67</v>
      </c>
      <c r="N8384">
        <v>1</v>
      </c>
      <c r="O8384" t="s">
        <v>26</v>
      </c>
      <c r="P8384">
        <v>545</v>
      </c>
      <c r="Q8384" t="s">
        <v>80</v>
      </c>
      <c r="R8384" t="s">
        <v>81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6</v>
      </c>
      <c r="C8385">
        <v>4768695</v>
      </c>
      <c r="D8385" t="s">
        <v>20</v>
      </c>
      <c r="E8385">
        <v>68</v>
      </c>
      <c r="F8385" t="str">
        <f t="shared" si="260"/>
        <v>Adult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30</v>
      </c>
      <c r="L8385" t="s">
        <v>33</v>
      </c>
      <c r="M8385" t="s">
        <v>67</v>
      </c>
      <c r="N8385">
        <v>1</v>
      </c>
      <c r="O8385" t="s">
        <v>26</v>
      </c>
      <c r="P8385">
        <v>1338</v>
      </c>
      <c r="Q8385" t="s">
        <v>247</v>
      </c>
      <c r="R8385" t="s">
        <v>248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7</v>
      </c>
      <c r="C8386">
        <v>2844193</v>
      </c>
      <c r="D8386" t="s">
        <v>20</v>
      </c>
      <c r="E8386">
        <v>29</v>
      </c>
      <c r="F8386" t="str">
        <f t="shared" ref="F8386:F8449" si="262">IF(E8386&gt;F8734,"Senior",IF(E8386&gt;=30,"Adult","Teenager"))</f>
        <v>Teenager</v>
      </c>
      <c r="G8386" s="1">
        <v>44624</v>
      </c>
      <c r="H8386" s="1" t="str">
        <f t="shared" ref="H8386:H8449" si="263">TEXT(G8386,"mmm")</f>
        <v>Mar</v>
      </c>
      <c r="I8386" t="s">
        <v>21</v>
      </c>
      <c r="J8386" t="s">
        <v>22</v>
      </c>
      <c r="K8386" t="s">
        <v>12338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70</v>
      </c>
      <c r="R8386" t="s">
        <v>71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39</v>
      </c>
      <c r="C8387">
        <v>2726041</v>
      </c>
      <c r="D8387" t="s">
        <v>20</v>
      </c>
      <c r="E8387">
        <v>73</v>
      </c>
      <c r="F8387" t="str">
        <f t="shared" si="262"/>
        <v>Adult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6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1</v>
      </c>
      <c r="R8387" t="s">
        <v>92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0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3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4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1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6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1</v>
      </c>
      <c r="R8389" t="s">
        <v>717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2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6</v>
      </c>
      <c r="L8390" t="s">
        <v>33</v>
      </c>
      <c r="M8390" t="s">
        <v>99</v>
      </c>
      <c r="N8390">
        <v>1</v>
      </c>
      <c r="O8390" t="s">
        <v>26</v>
      </c>
      <c r="P8390">
        <v>1088</v>
      </c>
      <c r="Q8390" t="s">
        <v>12343</v>
      </c>
      <c r="R8390" t="s">
        <v>112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2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20</v>
      </c>
      <c r="L8391" t="s">
        <v>33</v>
      </c>
      <c r="M8391" t="s">
        <v>110</v>
      </c>
      <c r="N8391">
        <v>1</v>
      </c>
      <c r="O8391" t="s">
        <v>26</v>
      </c>
      <c r="P8391">
        <v>1299</v>
      </c>
      <c r="Q8391" t="s">
        <v>12344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5</v>
      </c>
      <c r="C8392">
        <v>3324175</v>
      </c>
      <c r="D8392" t="s">
        <v>20</v>
      </c>
      <c r="E8392">
        <v>57</v>
      </c>
      <c r="F8392" t="str">
        <f t="shared" si="262"/>
        <v>Adult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80</v>
      </c>
      <c r="L8392" t="s">
        <v>24</v>
      </c>
      <c r="M8392" t="s">
        <v>222</v>
      </c>
      <c r="N8392">
        <v>1</v>
      </c>
      <c r="O8392" t="s">
        <v>26</v>
      </c>
      <c r="P8392">
        <v>692</v>
      </c>
      <c r="Q8392" t="s">
        <v>60</v>
      </c>
      <c r="R8392" t="s">
        <v>61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6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4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8</v>
      </c>
      <c r="R8393" t="s">
        <v>112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7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1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70</v>
      </c>
      <c r="R8394" t="s">
        <v>112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8</v>
      </c>
      <c r="C8395">
        <v>6039808</v>
      </c>
      <c r="D8395" t="s">
        <v>51</v>
      </c>
      <c r="E8395">
        <v>64</v>
      </c>
      <c r="F8395" t="str">
        <f t="shared" si="262"/>
        <v>Adult</v>
      </c>
      <c r="G8395" s="1">
        <v>44624</v>
      </c>
      <c r="H8395" s="1" t="str">
        <f t="shared" si="263"/>
        <v>Mar</v>
      </c>
      <c r="I8395" t="s">
        <v>287</v>
      </c>
      <c r="J8395" t="s">
        <v>43</v>
      </c>
      <c r="K8395" t="s">
        <v>425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1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49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3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5</v>
      </c>
      <c r="R8396" t="s">
        <v>61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0</v>
      </c>
      <c r="C8397">
        <v>5103462</v>
      </c>
      <c r="D8397" t="s">
        <v>20</v>
      </c>
      <c r="E8397">
        <v>54</v>
      </c>
      <c r="F8397" t="str">
        <f t="shared" si="262"/>
        <v>Adult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9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6</v>
      </c>
      <c r="R8397" t="s">
        <v>87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1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2</v>
      </c>
      <c r="L8398" t="s">
        <v>24</v>
      </c>
      <c r="M8398" t="s">
        <v>110</v>
      </c>
      <c r="N8398">
        <v>1</v>
      </c>
      <c r="O8398" t="s">
        <v>26</v>
      </c>
      <c r="P8398">
        <v>526</v>
      </c>
      <c r="Q8398" t="s">
        <v>830</v>
      </c>
      <c r="R8398" t="s">
        <v>1593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2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8</v>
      </c>
      <c r="K8399" t="s">
        <v>4934</v>
      </c>
      <c r="L8399" t="s">
        <v>33</v>
      </c>
      <c r="M8399" t="s">
        <v>110</v>
      </c>
      <c r="N8399">
        <v>1</v>
      </c>
      <c r="O8399" t="s">
        <v>26</v>
      </c>
      <c r="P8399">
        <v>563</v>
      </c>
      <c r="Q8399" t="s">
        <v>1870</v>
      </c>
      <c r="R8399" t="s">
        <v>717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3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6</v>
      </c>
      <c r="R8400" t="s">
        <v>127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4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5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6</v>
      </c>
      <c r="R8401" t="s">
        <v>112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4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3</v>
      </c>
      <c r="K8402" t="s">
        <v>155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1</v>
      </c>
      <c r="R8402" t="s">
        <v>92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7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6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7</v>
      </c>
      <c r="R8403" t="s">
        <v>101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8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8</v>
      </c>
      <c r="K8404" t="s">
        <v>6152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5</v>
      </c>
      <c r="R8404" t="s">
        <v>87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59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9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8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0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9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1</v>
      </c>
      <c r="R8406" t="s">
        <v>92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1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7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3</v>
      </c>
      <c r="R8407" t="s">
        <v>112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2</v>
      </c>
      <c r="C8408">
        <v>6736342</v>
      </c>
      <c r="D8408" t="s">
        <v>51</v>
      </c>
      <c r="E8408">
        <v>68</v>
      </c>
      <c r="F8408" t="str">
        <f t="shared" si="262"/>
        <v>Adult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5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7</v>
      </c>
      <c r="R8408" t="s">
        <v>127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3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2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4</v>
      </c>
      <c r="R8409" t="s">
        <v>61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5</v>
      </c>
      <c r="C8410">
        <v>4902877</v>
      </c>
      <c r="D8410" t="s">
        <v>20</v>
      </c>
      <c r="E8410">
        <v>67</v>
      </c>
      <c r="F8410" t="str">
        <f t="shared" si="262"/>
        <v>Adult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8</v>
      </c>
      <c r="L8410" t="s">
        <v>33</v>
      </c>
      <c r="M8410" t="s">
        <v>67</v>
      </c>
      <c r="N8410">
        <v>1</v>
      </c>
      <c r="O8410" t="s">
        <v>26</v>
      </c>
      <c r="P8410">
        <v>1319</v>
      </c>
      <c r="Q8410" t="s">
        <v>91</v>
      </c>
      <c r="R8410" t="s">
        <v>92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6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8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5</v>
      </c>
      <c r="R8411" t="s">
        <v>71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7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7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6</v>
      </c>
      <c r="R8412" t="s">
        <v>87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8</v>
      </c>
      <c r="C8413">
        <v>3621163</v>
      </c>
      <c r="D8413" t="s">
        <v>51</v>
      </c>
      <c r="E8413">
        <v>78</v>
      </c>
      <c r="F8413" t="str">
        <f t="shared" si="262"/>
        <v>Adult</v>
      </c>
      <c r="G8413" s="1">
        <v>44624</v>
      </c>
      <c r="H8413" s="1" t="str">
        <f t="shared" si="263"/>
        <v>Mar</v>
      </c>
      <c r="I8413" t="s">
        <v>21</v>
      </c>
      <c r="J8413" t="s">
        <v>63</v>
      </c>
      <c r="K8413" t="s">
        <v>12369</v>
      </c>
      <c r="L8413" t="s">
        <v>33</v>
      </c>
      <c r="M8413" t="s">
        <v>110</v>
      </c>
      <c r="N8413">
        <v>1</v>
      </c>
      <c r="O8413" t="s">
        <v>26</v>
      </c>
      <c r="P8413">
        <v>1099</v>
      </c>
      <c r="Q8413" t="s">
        <v>60</v>
      </c>
      <c r="R8413" t="s">
        <v>61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0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9</v>
      </c>
      <c r="L8414" t="s">
        <v>54</v>
      </c>
      <c r="M8414" t="s">
        <v>67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0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3</v>
      </c>
      <c r="K8415" t="s">
        <v>12371</v>
      </c>
      <c r="L8415" t="s">
        <v>24</v>
      </c>
      <c r="M8415" t="s">
        <v>99</v>
      </c>
      <c r="N8415">
        <v>1</v>
      </c>
      <c r="O8415" t="s">
        <v>26</v>
      </c>
      <c r="P8415">
        <v>459</v>
      </c>
      <c r="Q8415" t="s">
        <v>2323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2</v>
      </c>
      <c r="C8416">
        <v>4214253</v>
      </c>
      <c r="D8416" t="s">
        <v>20</v>
      </c>
      <c r="E8416">
        <v>58</v>
      </c>
      <c r="F8416" t="str">
        <f t="shared" si="262"/>
        <v>Adult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3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4</v>
      </c>
      <c r="R8416" t="s">
        <v>71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4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5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8</v>
      </c>
      <c r="R8417" t="s">
        <v>71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6</v>
      </c>
      <c r="C8418">
        <v>4601489</v>
      </c>
      <c r="D8418" t="s">
        <v>20</v>
      </c>
      <c r="E8418">
        <v>76</v>
      </c>
      <c r="F8418" t="str">
        <f t="shared" si="262"/>
        <v>Adult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2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60</v>
      </c>
      <c r="R8418" t="s">
        <v>61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7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6</v>
      </c>
      <c r="L8419" t="s">
        <v>33</v>
      </c>
      <c r="M8419" t="s">
        <v>67</v>
      </c>
      <c r="N8419">
        <v>1</v>
      </c>
      <c r="O8419" t="s">
        <v>26</v>
      </c>
      <c r="P8419">
        <v>1099</v>
      </c>
      <c r="Q8419" t="s">
        <v>857</v>
      </c>
      <c r="R8419" t="s">
        <v>134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8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3</v>
      </c>
      <c r="K8420" t="s">
        <v>503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8</v>
      </c>
      <c r="R8420" t="s">
        <v>112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79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8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1</v>
      </c>
      <c r="R8421" t="s">
        <v>101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0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8</v>
      </c>
      <c r="L8422" t="s">
        <v>510</v>
      </c>
      <c r="M8422" t="s">
        <v>67</v>
      </c>
      <c r="N8422">
        <v>1</v>
      </c>
      <c r="O8422" t="s">
        <v>26</v>
      </c>
      <c r="P8422">
        <v>721</v>
      </c>
      <c r="Q8422" t="s">
        <v>91</v>
      </c>
      <c r="R8422" t="s">
        <v>92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1</v>
      </c>
      <c r="C8423">
        <v>5678649</v>
      </c>
      <c r="D8423" t="s">
        <v>20</v>
      </c>
      <c r="E8423">
        <v>68</v>
      </c>
      <c r="F8423" t="str">
        <f t="shared" si="262"/>
        <v>Adult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2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9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1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9</v>
      </c>
      <c r="J8424" t="s">
        <v>22</v>
      </c>
      <c r="K8424" t="s">
        <v>12383</v>
      </c>
      <c r="L8424" t="s">
        <v>24</v>
      </c>
      <c r="M8424" t="s">
        <v>67</v>
      </c>
      <c r="N8424">
        <v>1</v>
      </c>
      <c r="O8424" t="s">
        <v>26</v>
      </c>
      <c r="P8424">
        <v>292</v>
      </c>
      <c r="Q8424" t="s">
        <v>86</v>
      </c>
      <c r="R8424" t="s">
        <v>87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4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1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5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5</v>
      </c>
      <c r="C8426">
        <v>9885098</v>
      </c>
      <c r="D8426" t="s">
        <v>20</v>
      </c>
      <c r="E8426">
        <v>57</v>
      </c>
      <c r="F8426" t="str">
        <f t="shared" si="262"/>
        <v>Adult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4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1</v>
      </c>
      <c r="R8426" t="s">
        <v>112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6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3</v>
      </c>
      <c r="K8427" t="s">
        <v>1356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7</v>
      </c>
      <c r="R8427" t="s">
        <v>61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7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3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5</v>
      </c>
      <c r="R8428" t="s">
        <v>146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8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89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2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0</v>
      </c>
      <c r="C8430">
        <v>8189819</v>
      </c>
      <c r="D8430" t="s">
        <v>51</v>
      </c>
      <c r="E8430">
        <v>78</v>
      </c>
      <c r="F8430" t="str">
        <f t="shared" si="262"/>
        <v>Adult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7</v>
      </c>
      <c r="L8430" t="s">
        <v>33</v>
      </c>
      <c r="M8430" t="s">
        <v>67</v>
      </c>
      <c r="N8430">
        <v>1</v>
      </c>
      <c r="O8430" t="s">
        <v>26</v>
      </c>
      <c r="P8430">
        <v>969</v>
      </c>
      <c r="Q8430" t="s">
        <v>5378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1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9</v>
      </c>
      <c r="J8431" t="s">
        <v>43</v>
      </c>
      <c r="K8431" t="s">
        <v>12392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6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3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9</v>
      </c>
      <c r="K8432" t="s">
        <v>1580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1</v>
      </c>
      <c r="R8432" t="s">
        <v>71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4</v>
      </c>
      <c r="C8433">
        <v>8345153</v>
      </c>
      <c r="D8433" t="s">
        <v>51</v>
      </c>
      <c r="E8433">
        <v>58</v>
      </c>
      <c r="F8433" t="str">
        <f t="shared" si="262"/>
        <v>Adult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6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1</v>
      </c>
      <c r="R8433" t="s">
        <v>112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5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3</v>
      </c>
      <c r="L8434" t="s">
        <v>33</v>
      </c>
      <c r="M8434" t="s">
        <v>67</v>
      </c>
      <c r="N8434">
        <v>1</v>
      </c>
      <c r="O8434" t="s">
        <v>26</v>
      </c>
      <c r="P8434">
        <v>799</v>
      </c>
      <c r="Q8434" t="s">
        <v>830</v>
      </c>
      <c r="R8434" t="s">
        <v>92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6</v>
      </c>
      <c r="C8435">
        <v>4799531</v>
      </c>
      <c r="D8435" t="s">
        <v>51</v>
      </c>
      <c r="E8435">
        <v>64</v>
      </c>
      <c r="F8435" t="str">
        <f t="shared" si="262"/>
        <v>Adult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5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4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7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7</v>
      </c>
      <c r="J8436" t="s">
        <v>63</v>
      </c>
      <c r="K8436" t="s">
        <v>5422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60</v>
      </c>
      <c r="R8436" t="s">
        <v>61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8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6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399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4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0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1</v>
      </c>
      <c r="L8439" t="s">
        <v>24</v>
      </c>
      <c r="M8439" t="s">
        <v>99</v>
      </c>
      <c r="N8439">
        <v>1</v>
      </c>
      <c r="O8439" t="s">
        <v>26</v>
      </c>
      <c r="P8439">
        <v>299</v>
      </c>
      <c r="Q8439" t="s">
        <v>104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2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8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6</v>
      </c>
      <c r="R8440" t="s">
        <v>87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3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7</v>
      </c>
      <c r="L8441" t="s">
        <v>24</v>
      </c>
      <c r="M8441" t="s">
        <v>99</v>
      </c>
      <c r="N8441">
        <v>1</v>
      </c>
      <c r="O8441" t="s">
        <v>26</v>
      </c>
      <c r="P8441">
        <v>301</v>
      </c>
      <c r="Q8441" t="s">
        <v>359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3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9</v>
      </c>
      <c r="N8442">
        <v>1</v>
      </c>
      <c r="O8442" t="s">
        <v>26</v>
      </c>
      <c r="P8442">
        <v>518</v>
      </c>
      <c r="Q8442" t="s">
        <v>6628</v>
      </c>
      <c r="R8442" t="s">
        <v>61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4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5</v>
      </c>
      <c r="L8443" t="s">
        <v>76</v>
      </c>
      <c r="M8443" t="s">
        <v>25</v>
      </c>
      <c r="N8443">
        <v>1</v>
      </c>
      <c r="O8443" t="s">
        <v>26</v>
      </c>
      <c r="P8443">
        <v>574</v>
      </c>
      <c r="Q8443" t="s">
        <v>136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6</v>
      </c>
      <c r="C8444">
        <v>1765022</v>
      </c>
      <c r="D8444" t="s">
        <v>51</v>
      </c>
      <c r="E8444">
        <v>54</v>
      </c>
      <c r="F8444" t="str">
        <f t="shared" si="262"/>
        <v>Adult</v>
      </c>
      <c r="G8444" s="1">
        <v>44624</v>
      </c>
      <c r="H8444" s="1" t="str">
        <f t="shared" si="263"/>
        <v>Mar</v>
      </c>
      <c r="I8444" t="s">
        <v>229</v>
      </c>
      <c r="J8444" t="s">
        <v>63</v>
      </c>
      <c r="K8444" t="s">
        <v>3607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80</v>
      </c>
      <c r="R8444" t="s">
        <v>81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7</v>
      </c>
      <c r="C8445">
        <v>143601</v>
      </c>
      <c r="D8445" t="s">
        <v>20</v>
      </c>
      <c r="E8445">
        <v>73</v>
      </c>
      <c r="F8445" t="str">
        <f t="shared" si="262"/>
        <v>Adult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8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6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09</v>
      </c>
      <c r="C8446">
        <v>4783751</v>
      </c>
      <c r="D8446" t="s">
        <v>20</v>
      </c>
      <c r="E8446">
        <v>51</v>
      </c>
      <c r="F8446" t="str">
        <f t="shared" si="262"/>
        <v>Adult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39</v>
      </c>
      <c r="L8446" t="s">
        <v>24</v>
      </c>
      <c r="M8446" t="s">
        <v>67</v>
      </c>
      <c r="N8446">
        <v>1</v>
      </c>
      <c r="O8446" t="s">
        <v>26</v>
      </c>
      <c r="P8446">
        <v>318</v>
      </c>
      <c r="Q8446" t="s">
        <v>227</v>
      </c>
      <c r="R8446" t="s">
        <v>61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0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5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6</v>
      </c>
      <c r="R8447" t="s">
        <v>87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1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2</v>
      </c>
      <c r="L8448" t="s">
        <v>33</v>
      </c>
      <c r="M8448" t="s">
        <v>99</v>
      </c>
      <c r="N8448">
        <v>1</v>
      </c>
      <c r="O8448" t="s">
        <v>26</v>
      </c>
      <c r="P8448">
        <v>1338</v>
      </c>
      <c r="Q8448" t="s">
        <v>12413</v>
      </c>
      <c r="R8448" t="s">
        <v>96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4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6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1</v>
      </c>
      <c r="R8449" t="s">
        <v>71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5</v>
      </c>
      <c r="C8450">
        <v>7625300</v>
      </c>
      <c r="D8450" t="s">
        <v>20</v>
      </c>
      <c r="E8450">
        <v>73</v>
      </c>
      <c r="F8450" t="str">
        <f t="shared" ref="F8450:F8513" si="264">IF(E8450&gt;F8798,"Senior",IF(E8450&gt;=30,"Adult","Teenager"))</f>
        <v>Adult</v>
      </c>
      <c r="G8450" s="1">
        <v>44624</v>
      </c>
      <c r="H8450" s="1" t="str">
        <f t="shared" ref="H8450:H8513" si="265">TEXT(G8450,"mmm")</f>
        <v>Mar</v>
      </c>
      <c r="I8450" t="s">
        <v>21</v>
      </c>
      <c r="J8450" t="s">
        <v>43</v>
      </c>
      <c r="K8450" t="s">
        <v>637</v>
      </c>
      <c r="L8450" t="s">
        <v>24</v>
      </c>
      <c r="M8450" t="s">
        <v>110</v>
      </c>
      <c r="N8450">
        <v>1</v>
      </c>
      <c r="O8450" t="s">
        <v>26</v>
      </c>
      <c r="P8450">
        <v>811</v>
      </c>
      <c r="Q8450" t="s">
        <v>136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6</v>
      </c>
      <c r="C8451">
        <v>1961209</v>
      </c>
      <c r="D8451" t="s">
        <v>20</v>
      </c>
      <c r="E8451">
        <v>69</v>
      </c>
      <c r="F8451" t="str">
        <f t="shared" si="264"/>
        <v>Adult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50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1</v>
      </c>
      <c r="R8451" t="s">
        <v>92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7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1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1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8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3</v>
      </c>
      <c r="K8453" t="s">
        <v>12419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6</v>
      </c>
      <c r="R8453" t="s">
        <v>87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0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2</v>
      </c>
      <c r="L8454" t="s">
        <v>33</v>
      </c>
      <c r="M8454" t="s">
        <v>67</v>
      </c>
      <c r="N8454">
        <v>1</v>
      </c>
      <c r="O8454" t="s">
        <v>26</v>
      </c>
      <c r="P8454">
        <v>1338</v>
      </c>
      <c r="Q8454" t="s">
        <v>247</v>
      </c>
      <c r="R8454" t="s">
        <v>248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1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4</v>
      </c>
      <c r="L8455" t="s">
        <v>24</v>
      </c>
      <c r="M8455" t="s">
        <v>110</v>
      </c>
      <c r="N8455">
        <v>1</v>
      </c>
      <c r="O8455" t="s">
        <v>26</v>
      </c>
      <c r="P8455">
        <v>499</v>
      </c>
      <c r="Q8455" t="s">
        <v>3915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2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9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3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6</v>
      </c>
      <c r="L8457" t="s">
        <v>33</v>
      </c>
      <c r="M8457" t="s">
        <v>67</v>
      </c>
      <c r="N8457">
        <v>1</v>
      </c>
      <c r="O8457" t="s">
        <v>26</v>
      </c>
      <c r="P8457">
        <v>666</v>
      </c>
      <c r="Q8457" t="s">
        <v>104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4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7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6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4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6</v>
      </c>
      <c r="R8459" t="s">
        <v>87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4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6</v>
      </c>
      <c r="M8460" t="s">
        <v>34</v>
      </c>
      <c r="N8460">
        <v>1</v>
      </c>
      <c r="O8460" t="s">
        <v>26</v>
      </c>
      <c r="P8460">
        <v>693</v>
      </c>
      <c r="Q8460" t="s">
        <v>12425</v>
      </c>
      <c r="R8460" t="s">
        <v>586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4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3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6</v>
      </c>
      <c r="R8461" t="s">
        <v>239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7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3</v>
      </c>
      <c r="K8462" t="s">
        <v>1578</v>
      </c>
      <c r="L8462" t="s">
        <v>24</v>
      </c>
      <c r="M8462" t="s">
        <v>67</v>
      </c>
      <c r="N8462">
        <v>1</v>
      </c>
      <c r="O8462" t="s">
        <v>26</v>
      </c>
      <c r="P8462">
        <v>533</v>
      </c>
      <c r="Q8462" t="s">
        <v>145</v>
      </c>
      <c r="R8462" t="s">
        <v>146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7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2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4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8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1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1</v>
      </c>
      <c r="R8464" t="s">
        <v>112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29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9</v>
      </c>
      <c r="K8465" t="s">
        <v>4836</v>
      </c>
      <c r="L8465" t="s">
        <v>76</v>
      </c>
      <c r="M8465" t="s">
        <v>25</v>
      </c>
      <c r="N8465">
        <v>1</v>
      </c>
      <c r="O8465" t="s">
        <v>26</v>
      </c>
      <c r="P8465">
        <v>359</v>
      </c>
      <c r="Q8465" t="s">
        <v>434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0</v>
      </c>
      <c r="C8466">
        <v>8452620</v>
      </c>
      <c r="D8466" t="s">
        <v>20</v>
      </c>
      <c r="E8466">
        <v>69</v>
      </c>
      <c r="F8466" t="str">
        <f t="shared" si="264"/>
        <v>Adult</v>
      </c>
      <c r="G8466" s="1">
        <v>44624</v>
      </c>
      <c r="H8466" s="1" t="str">
        <f t="shared" si="265"/>
        <v>Mar</v>
      </c>
      <c r="I8466" t="s">
        <v>229</v>
      </c>
      <c r="J8466" t="s">
        <v>22</v>
      </c>
      <c r="K8466" t="s">
        <v>2168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1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5</v>
      </c>
      <c r="L8467" t="s">
        <v>24</v>
      </c>
      <c r="M8467" t="s">
        <v>67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2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3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1</v>
      </c>
      <c r="R8468" t="s">
        <v>92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4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5</v>
      </c>
      <c r="L8469" t="s">
        <v>33</v>
      </c>
      <c r="M8469" t="s">
        <v>99</v>
      </c>
      <c r="N8469">
        <v>1</v>
      </c>
      <c r="O8469" t="s">
        <v>26</v>
      </c>
      <c r="P8469">
        <v>631</v>
      </c>
      <c r="Q8469" t="s">
        <v>170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6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5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7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8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6</v>
      </c>
      <c r="R8471" t="s">
        <v>87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39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9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1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0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3</v>
      </c>
      <c r="L8473" t="s">
        <v>24</v>
      </c>
      <c r="M8473" t="s">
        <v>851</v>
      </c>
      <c r="N8473">
        <v>1</v>
      </c>
      <c r="O8473" t="s">
        <v>26</v>
      </c>
      <c r="P8473">
        <v>599</v>
      </c>
      <c r="Q8473" t="s">
        <v>359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1</v>
      </c>
      <c r="C8474">
        <v>5815173</v>
      </c>
      <c r="D8474" t="s">
        <v>51</v>
      </c>
      <c r="E8474">
        <v>51</v>
      </c>
      <c r="F8474" t="str">
        <f t="shared" si="264"/>
        <v>Adult</v>
      </c>
      <c r="G8474" s="1">
        <v>44624</v>
      </c>
      <c r="H8474" s="1" t="str">
        <f t="shared" si="265"/>
        <v>Mar</v>
      </c>
      <c r="I8474" t="s">
        <v>21</v>
      </c>
      <c r="J8474" t="s">
        <v>58</v>
      </c>
      <c r="K8474" t="s">
        <v>4803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1</v>
      </c>
      <c r="R8474" t="s">
        <v>112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2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3</v>
      </c>
      <c r="L8475" t="s">
        <v>33</v>
      </c>
      <c r="M8475" t="s">
        <v>67</v>
      </c>
      <c r="N8475">
        <v>1</v>
      </c>
      <c r="O8475" t="s">
        <v>26</v>
      </c>
      <c r="P8475">
        <v>1122</v>
      </c>
      <c r="Q8475" t="s">
        <v>278</v>
      </c>
      <c r="R8475" t="s">
        <v>112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3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2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60</v>
      </c>
      <c r="R8476" t="s">
        <v>61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4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9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8</v>
      </c>
      <c r="R8477" t="s">
        <v>112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5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7</v>
      </c>
      <c r="J8478" t="s">
        <v>52</v>
      </c>
      <c r="K8478" t="s">
        <v>4388</v>
      </c>
      <c r="L8478" t="s">
        <v>33</v>
      </c>
      <c r="M8478" t="s">
        <v>99</v>
      </c>
      <c r="N8478">
        <v>1</v>
      </c>
      <c r="O8478" t="s">
        <v>26</v>
      </c>
      <c r="P8478">
        <v>547</v>
      </c>
      <c r="Q8478" t="s">
        <v>339</v>
      </c>
      <c r="R8478" t="s">
        <v>87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6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6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1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7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8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60</v>
      </c>
      <c r="R8480" t="s">
        <v>61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8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9</v>
      </c>
      <c r="L8481" t="s">
        <v>33</v>
      </c>
      <c r="M8481" t="s">
        <v>110</v>
      </c>
      <c r="N8481">
        <v>1</v>
      </c>
      <c r="O8481" t="s">
        <v>26</v>
      </c>
      <c r="P8481">
        <v>597</v>
      </c>
      <c r="Q8481" t="s">
        <v>2968</v>
      </c>
      <c r="R8481" t="s">
        <v>101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49</v>
      </c>
      <c r="C8482">
        <v>6473208</v>
      </c>
      <c r="D8482" t="s">
        <v>20</v>
      </c>
      <c r="E8482">
        <v>66</v>
      </c>
      <c r="F8482" t="str">
        <f t="shared" si="264"/>
        <v>Adult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5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0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1</v>
      </c>
      <c r="L8483" t="s">
        <v>24</v>
      </c>
      <c r="M8483" t="s">
        <v>99</v>
      </c>
      <c r="N8483">
        <v>1</v>
      </c>
      <c r="O8483" t="s">
        <v>26</v>
      </c>
      <c r="P8483">
        <v>459</v>
      </c>
      <c r="Q8483" t="s">
        <v>156</v>
      </c>
      <c r="R8483" t="s">
        <v>146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2</v>
      </c>
      <c r="C8484">
        <v>7701720</v>
      </c>
      <c r="D8484" t="s">
        <v>20</v>
      </c>
      <c r="E8484">
        <v>75</v>
      </c>
      <c r="F8484" t="str">
        <f t="shared" si="264"/>
        <v>Adult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8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6</v>
      </c>
      <c r="R8484" t="s">
        <v>87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3</v>
      </c>
      <c r="C8485">
        <v>2389729</v>
      </c>
      <c r="D8485" t="s">
        <v>20</v>
      </c>
      <c r="E8485">
        <v>59</v>
      </c>
      <c r="F8485" t="str">
        <f t="shared" si="264"/>
        <v>Adult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6</v>
      </c>
      <c r="M8485" t="s">
        <v>110</v>
      </c>
      <c r="N8485">
        <v>1</v>
      </c>
      <c r="O8485" t="s">
        <v>26</v>
      </c>
      <c r="P8485">
        <v>599</v>
      </c>
      <c r="Q8485" t="s">
        <v>1097</v>
      </c>
      <c r="R8485" t="s">
        <v>146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4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70</v>
      </c>
      <c r="L8486" t="s">
        <v>24</v>
      </c>
      <c r="M8486" t="s">
        <v>222</v>
      </c>
      <c r="N8486">
        <v>1</v>
      </c>
      <c r="O8486" t="s">
        <v>26</v>
      </c>
      <c r="P8486">
        <v>563</v>
      </c>
      <c r="Q8486" t="s">
        <v>11882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5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9</v>
      </c>
      <c r="J8487" t="s">
        <v>43</v>
      </c>
      <c r="K8487" t="s">
        <v>3586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3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6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4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1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7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60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7</v>
      </c>
      <c r="R8489" t="s">
        <v>923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7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2</v>
      </c>
      <c r="L8490" t="s">
        <v>33</v>
      </c>
      <c r="M8490" t="s">
        <v>110</v>
      </c>
      <c r="N8490">
        <v>1</v>
      </c>
      <c r="O8490" t="s">
        <v>26</v>
      </c>
      <c r="P8490">
        <v>715</v>
      </c>
      <c r="Q8490" t="s">
        <v>3396</v>
      </c>
      <c r="R8490" t="s">
        <v>575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8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6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1</v>
      </c>
      <c r="R8491" t="s">
        <v>92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59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4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8</v>
      </c>
      <c r="R8492" t="s">
        <v>112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0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1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6</v>
      </c>
      <c r="R8493" t="s">
        <v>87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2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3</v>
      </c>
      <c r="L8494" t="s">
        <v>54</v>
      </c>
      <c r="M8494" t="s">
        <v>99</v>
      </c>
      <c r="N8494">
        <v>1</v>
      </c>
      <c r="O8494" t="s">
        <v>26</v>
      </c>
      <c r="P8494">
        <v>735</v>
      </c>
      <c r="Q8494" t="s">
        <v>798</v>
      </c>
      <c r="R8494" t="s">
        <v>239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3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1</v>
      </c>
      <c r="L8495" t="s">
        <v>33</v>
      </c>
      <c r="M8495" t="s">
        <v>67</v>
      </c>
      <c r="N8495">
        <v>1</v>
      </c>
      <c r="O8495" t="s">
        <v>26</v>
      </c>
      <c r="P8495">
        <v>599</v>
      </c>
      <c r="Q8495" t="s">
        <v>5117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4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2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5</v>
      </c>
      <c r="R8496" t="s">
        <v>112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6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40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70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7</v>
      </c>
      <c r="C8498">
        <v>5053768</v>
      </c>
      <c r="D8498" t="s">
        <v>20</v>
      </c>
      <c r="E8498">
        <v>71</v>
      </c>
      <c r="F8498" t="str">
        <f t="shared" si="264"/>
        <v>Adult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6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9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8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3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6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69</v>
      </c>
      <c r="C8500">
        <v>3077005</v>
      </c>
      <c r="D8500" t="s">
        <v>51</v>
      </c>
      <c r="E8500">
        <v>53</v>
      </c>
      <c r="F8500" t="str">
        <f t="shared" si="264"/>
        <v>Adult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9</v>
      </c>
      <c r="L8500" t="s">
        <v>33</v>
      </c>
      <c r="M8500" t="s">
        <v>99</v>
      </c>
      <c r="N8500">
        <v>1</v>
      </c>
      <c r="O8500" t="s">
        <v>26</v>
      </c>
      <c r="P8500">
        <v>1229</v>
      </c>
      <c r="Q8500" t="s">
        <v>353</v>
      </c>
      <c r="R8500" t="s">
        <v>61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0</v>
      </c>
      <c r="C8501">
        <v>1667218</v>
      </c>
      <c r="D8501" t="s">
        <v>51</v>
      </c>
      <c r="E8501">
        <v>51</v>
      </c>
      <c r="F8501" t="str">
        <f t="shared" si="264"/>
        <v>Adult</v>
      </c>
      <c r="G8501" s="1">
        <v>44624</v>
      </c>
      <c r="H8501" s="1" t="str">
        <f t="shared" si="265"/>
        <v>Mar</v>
      </c>
      <c r="I8501" t="s">
        <v>21</v>
      </c>
      <c r="J8501" t="s">
        <v>63</v>
      </c>
      <c r="K8501" t="s">
        <v>425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4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1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8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6</v>
      </c>
      <c r="R8502" t="s">
        <v>2367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2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8</v>
      </c>
      <c r="L8503" t="s">
        <v>33</v>
      </c>
      <c r="M8503" t="s">
        <v>67</v>
      </c>
      <c r="N8503">
        <v>1</v>
      </c>
      <c r="O8503" t="s">
        <v>26</v>
      </c>
      <c r="P8503">
        <v>698</v>
      </c>
      <c r="Q8503" t="s">
        <v>136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3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4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10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5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6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1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6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1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7</v>
      </c>
      <c r="R8506" t="s">
        <v>61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7</v>
      </c>
      <c r="C8507">
        <v>8623822</v>
      </c>
      <c r="D8507" t="s">
        <v>20</v>
      </c>
      <c r="E8507">
        <v>65</v>
      </c>
      <c r="F8507" t="str">
        <f t="shared" si="264"/>
        <v>Adult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6</v>
      </c>
      <c r="L8507" t="s">
        <v>76</v>
      </c>
      <c r="M8507" t="s">
        <v>67</v>
      </c>
      <c r="N8507">
        <v>1</v>
      </c>
      <c r="O8507" t="s">
        <v>26</v>
      </c>
      <c r="P8507">
        <v>387</v>
      </c>
      <c r="Q8507" t="s">
        <v>434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8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7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4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79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9</v>
      </c>
      <c r="K8509" t="s">
        <v>12480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7</v>
      </c>
      <c r="R8509" t="s">
        <v>61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1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9</v>
      </c>
      <c r="J8510" t="s">
        <v>22</v>
      </c>
      <c r="K8510" t="s">
        <v>12482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3</v>
      </c>
      <c r="R8510" t="s">
        <v>717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4</v>
      </c>
      <c r="C8511">
        <v>9883835</v>
      </c>
      <c r="D8511" t="s">
        <v>20</v>
      </c>
      <c r="E8511">
        <v>59</v>
      </c>
      <c r="F8511" t="str">
        <f t="shared" si="264"/>
        <v>Adult</v>
      </c>
      <c r="G8511" s="1">
        <v>44624</v>
      </c>
      <c r="H8511" s="1" t="str">
        <f t="shared" si="265"/>
        <v>Mar</v>
      </c>
      <c r="I8511" t="s">
        <v>287</v>
      </c>
      <c r="J8511" t="s">
        <v>63</v>
      </c>
      <c r="K8511" t="s">
        <v>1665</v>
      </c>
      <c r="L8511" t="s">
        <v>24</v>
      </c>
      <c r="M8511" t="s">
        <v>67</v>
      </c>
      <c r="N8511">
        <v>1</v>
      </c>
      <c r="O8511" t="s">
        <v>26</v>
      </c>
      <c r="P8511">
        <v>399</v>
      </c>
      <c r="Q8511" t="s">
        <v>104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5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4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4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5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5</v>
      </c>
      <c r="L8513" t="s">
        <v>24</v>
      </c>
      <c r="M8513" t="s">
        <v>67</v>
      </c>
      <c r="N8513">
        <v>1</v>
      </c>
      <c r="O8513" t="s">
        <v>26</v>
      </c>
      <c r="P8513">
        <v>545</v>
      </c>
      <c r="Q8513" t="s">
        <v>145</v>
      </c>
      <c r="R8513" t="s">
        <v>146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6</v>
      </c>
      <c r="C8514">
        <v>7407973</v>
      </c>
      <c r="D8514" t="s">
        <v>20</v>
      </c>
      <c r="E8514">
        <v>45</v>
      </c>
      <c r="F8514" t="str">
        <f t="shared" ref="F8514:F8577" si="266">IF(E8514&gt;F8862,"Senior",IF(E8514&gt;=30,"Adult","Teenager"))</f>
        <v>Adult</v>
      </c>
      <c r="G8514" s="1">
        <v>44624</v>
      </c>
      <c r="H8514" s="1" t="str">
        <f t="shared" ref="H8514:H8577" si="267">TEXT(G8514,"mmm")</f>
        <v>Mar</v>
      </c>
      <c r="I8514" t="s">
        <v>21</v>
      </c>
      <c r="J8514" t="s">
        <v>52</v>
      </c>
      <c r="K8514" t="s">
        <v>5579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1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7</v>
      </c>
      <c r="C8515">
        <v>7311487</v>
      </c>
      <c r="D8515" t="s">
        <v>51</v>
      </c>
      <c r="E8515">
        <v>73</v>
      </c>
      <c r="F8515" t="str">
        <f t="shared" si="266"/>
        <v>Adult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8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2</v>
      </c>
      <c r="R8515" t="s">
        <v>101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89</v>
      </c>
      <c r="C8516">
        <v>1344010</v>
      </c>
      <c r="D8516" t="s">
        <v>20</v>
      </c>
      <c r="E8516">
        <v>68</v>
      </c>
      <c r="F8516" t="str">
        <f t="shared" si="266"/>
        <v>Adult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60</v>
      </c>
      <c r="L8516" t="s">
        <v>24</v>
      </c>
      <c r="M8516" t="s">
        <v>67</v>
      </c>
      <c r="N8516">
        <v>1</v>
      </c>
      <c r="O8516" t="s">
        <v>26</v>
      </c>
      <c r="P8516">
        <v>345</v>
      </c>
      <c r="Q8516" t="s">
        <v>1575</v>
      </c>
      <c r="R8516" t="s">
        <v>112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0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3</v>
      </c>
      <c r="L8517" t="s">
        <v>76</v>
      </c>
      <c r="M8517" t="s">
        <v>39</v>
      </c>
      <c r="N8517">
        <v>1</v>
      </c>
      <c r="O8517" t="s">
        <v>26</v>
      </c>
      <c r="P8517">
        <v>908</v>
      </c>
      <c r="Q8517" t="s">
        <v>1821</v>
      </c>
      <c r="R8517" t="s">
        <v>1822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1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1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6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2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90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6</v>
      </c>
      <c r="R8519" t="s">
        <v>61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3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9</v>
      </c>
      <c r="K8520" t="s">
        <v>12179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6</v>
      </c>
      <c r="R8520" t="s">
        <v>112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4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1</v>
      </c>
      <c r="N8521">
        <v>1</v>
      </c>
      <c r="O8521" t="s">
        <v>26</v>
      </c>
      <c r="P8521">
        <v>505</v>
      </c>
      <c r="Q8521" t="s">
        <v>830</v>
      </c>
      <c r="R8521" t="s">
        <v>92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5</v>
      </c>
      <c r="C8522">
        <v>289913</v>
      </c>
      <c r="D8522" t="s">
        <v>51</v>
      </c>
      <c r="E8522">
        <v>51</v>
      </c>
      <c r="F8522" t="str">
        <f t="shared" si="266"/>
        <v>Adult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7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5</v>
      </c>
      <c r="R8522" t="s">
        <v>248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6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6</v>
      </c>
      <c r="L8523" t="s">
        <v>24</v>
      </c>
      <c r="M8523" t="s">
        <v>67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6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5</v>
      </c>
      <c r="L8524" t="s">
        <v>33</v>
      </c>
      <c r="M8524" t="s">
        <v>99</v>
      </c>
      <c r="N8524">
        <v>1</v>
      </c>
      <c r="O8524" t="s">
        <v>26</v>
      </c>
      <c r="P8524">
        <v>725</v>
      </c>
      <c r="Q8524" t="s">
        <v>440</v>
      </c>
      <c r="R8524" t="s">
        <v>146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7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1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1</v>
      </c>
      <c r="R8525" t="s">
        <v>717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8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7</v>
      </c>
      <c r="J8526" t="s">
        <v>31</v>
      </c>
      <c r="K8526" t="s">
        <v>12499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6</v>
      </c>
      <c r="R8526" t="s">
        <v>87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0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1</v>
      </c>
      <c r="L8527" t="s">
        <v>33</v>
      </c>
      <c r="M8527" t="s">
        <v>110</v>
      </c>
      <c r="N8527">
        <v>1</v>
      </c>
      <c r="O8527" t="s">
        <v>26</v>
      </c>
      <c r="P8527">
        <v>591</v>
      </c>
      <c r="Q8527" t="s">
        <v>1474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2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3</v>
      </c>
      <c r="L8528" t="s">
        <v>76</v>
      </c>
      <c r="M8528" t="s">
        <v>39</v>
      </c>
      <c r="N8528">
        <v>1</v>
      </c>
      <c r="O8528" t="s">
        <v>26</v>
      </c>
      <c r="P8528">
        <v>513</v>
      </c>
      <c r="Q8528" t="s">
        <v>271</v>
      </c>
      <c r="R8528" t="s">
        <v>146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4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9</v>
      </c>
      <c r="K8529" t="s">
        <v>397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7</v>
      </c>
      <c r="R8529" t="s">
        <v>61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5</v>
      </c>
      <c r="C8530">
        <v>3008507</v>
      </c>
      <c r="D8530" t="s">
        <v>51</v>
      </c>
      <c r="E8530">
        <v>69</v>
      </c>
      <c r="F8530" t="str">
        <f t="shared" si="266"/>
        <v>Adult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7</v>
      </c>
      <c r="L8530" t="s">
        <v>33</v>
      </c>
      <c r="M8530" t="s">
        <v>67</v>
      </c>
      <c r="N8530">
        <v>1</v>
      </c>
      <c r="O8530" t="s">
        <v>26</v>
      </c>
      <c r="P8530">
        <v>759</v>
      </c>
      <c r="Q8530" t="s">
        <v>1051</v>
      </c>
      <c r="R8530" t="s">
        <v>248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6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7</v>
      </c>
      <c r="R8531" t="s">
        <v>134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7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8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4</v>
      </c>
      <c r="R8532" t="s">
        <v>146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09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0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9</v>
      </c>
      <c r="R8533" t="s">
        <v>112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1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2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5</v>
      </c>
      <c r="R8534" t="s">
        <v>112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1</v>
      </c>
      <c r="C8535">
        <v>8263180</v>
      </c>
      <c r="D8535" t="s">
        <v>20</v>
      </c>
      <c r="E8535">
        <v>52</v>
      </c>
      <c r="F8535" t="str">
        <f t="shared" si="266"/>
        <v>Adult</v>
      </c>
      <c r="G8535" s="1">
        <v>44624</v>
      </c>
      <c r="H8535" s="1" t="str">
        <f t="shared" si="267"/>
        <v>Mar</v>
      </c>
      <c r="I8535" t="s">
        <v>229</v>
      </c>
      <c r="J8535" t="s">
        <v>43</v>
      </c>
      <c r="K8535" t="s">
        <v>991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3</v>
      </c>
      <c r="R8535" t="s">
        <v>61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4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9</v>
      </c>
      <c r="L8536" t="s">
        <v>24</v>
      </c>
      <c r="M8536" t="s">
        <v>67</v>
      </c>
      <c r="N8536">
        <v>1</v>
      </c>
      <c r="O8536" t="s">
        <v>26</v>
      </c>
      <c r="P8536">
        <v>486</v>
      </c>
      <c r="Q8536" t="s">
        <v>91</v>
      </c>
      <c r="R8536" t="s">
        <v>92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5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4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1</v>
      </c>
      <c r="R8537" t="s">
        <v>101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5</v>
      </c>
      <c r="C8538">
        <v>9862048</v>
      </c>
      <c r="D8538" t="s">
        <v>51</v>
      </c>
      <c r="E8538">
        <v>61</v>
      </c>
      <c r="F8538" t="str">
        <f t="shared" si="266"/>
        <v>Adult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1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1</v>
      </c>
      <c r="R8538" t="s">
        <v>134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6</v>
      </c>
      <c r="C8539">
        <v>4965927</v>
      </c>
      <c r="D8539" t="s">
        <v>51</v>
      </c>
      <c r="E8539">
        <v>65</v>
      </c>
      <c r="F8539" t="str">
        <f t="shared" si="266"/>
        <v>Adult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7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1</v>
      </c>
      <c r="R8539" t="s">
        <v>92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8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6</v>
      </c>
      <c r="M8540" t="s">
        <v>25</v>
      </c>
      <c r="N8540">
        <v>1</v>
      </c>
      <c r="O8540" t="s">
        <v>26</v>
      </c>
      <c r="P8540">
        <v>545</v>
      </c>
      <c r="Q8540" t="s">
        <v>496</v>
      </c>
      <c r="R8540" t="s">
        <v>112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19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6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0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1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6</v>
      </c>
      <c r="R8542" t="s">
        <v>667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1</v>
      </c>
      <c r="C8543">
        <v>5750222</v>
      </c>
      <c r="D8543" t="s">
        <v>51</v>
      </c>
      <c r="E8543">
        <v>68</v>
      </c>
      <c r="F8543" t="str">
        <f t="shared" si="266"/>
        <v>Adult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9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50</v>
      </c>
      <c r="R8543" t="s">
        <v>87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2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2</v>
      </c>
      <c r="L8544" t="s">
        <v>76</v>
      </c>
      <c r="M8544" t="s">
        <v>25</v>
      </c>
      <c r="N8544">
        <v>1</v>
      </c>
      <c r="O8544" t="s">
        <v>26</v>
      </c>
      <c r="P8544">
        <v>387</v>
      </c>
      <c r="Q8544" t="s">
        <v>170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3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4</v>
      </c>
      <c r="L8545" t="s">
        <v>24</v>
      </c>
      <c r="M8545" t="s">
        <v>67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5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6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1</v>
      </c>
      <c r="R8546" t="s">
        <v>71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7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5</v>
      </c>
      <c r="L8547" t="s">
        <v>24</v>
      </c>
      <c r="M8547" t="s">
        <v>67</v>
      </c>
      <c r="N8547">
        <v>1</v>
      </c>
      <c r="O8547" t="s">
        <v>26</v>
      </c>
      <c r="P8547">
        <v>379</v>
      </c>
      <c r="Q8547" t="s">
        <v>301</v>
      </c>
      <c r="R8547" t="s">
        <v>71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8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5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40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29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4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2</v>
      </c>
      <c r="R8549" t="s">
        <v>74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0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5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8</v>
      </c>
      <c r="R8550" t="s">
        <v>74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1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300</v>
      </c>
      <c r="L8551" t="s">
        <v>33</v>
      </c>
      <c r="M8551" t="s">
        <v>67</v>
      </c>
      <c r="N8551">
        <v>1</v>
      </c>
      <c r="O8551" t="s">
        <v>26</v>
      </c>
      <c r="P8551">
        <v>657</v>
      </c>
      <c r="Q8551" t="s">
        <v>1335</v>
      </c>
      <c r="R8551" t="s">
        <v>61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2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7</v>
      </c>
      <c r="L8552" t="s">
        <v>24</v>
      </c>
      <c r="M8552" t="s">
        <v>99</v>
      </c>
      <c r="N8552">
        <v>1</v>
      </c>
      <c r="O8552" t="s">
        <v>26</v>
      </c>
      <c r="P8552">
        <v>329</v>
      </c>
      <c r="Q8552" t="s">
        <v>60</v>
      </c>
      <c r="R8552" t="s">
        <v>61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2</v>
      </c>
      <c r="C8553">
        <v>1924280</v>
      </c>
      <c r="D8553" t="s">
        <v>20</v>
      </c>
      <c r="E8553">
        <v>66</v>
      </c>
      <c r="F8553" t="str">
        <f t="shared" si="266"/>
        <v>Adult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5</v>
      </c>
      <c r="L8553" t="s">
        <v>24</v>
      </c>
      <c r="M8553" t="s">
        <v>99</v>
      </c>
      <c r="N8553">
        <v>1</v>
      </c>
      <c r="O8553" t="s">
        <v>26</v>
      </c>
      <c r="P8553">
        <v>435</v>
      </c>
      <c r="Q8553" t="s">
        <v>73</v>
      </c>
      <c r="R8553" t="s">
        <v>74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3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6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1</v>
      </c>
      <c r="R8554" t="s">
        <v>146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4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9</v>
      </c>
      <c r="K8555" t="s">
        <v>7369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8</v>
      </c>
      <c r="R8555" t="s">
        <v>112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5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10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6</v>
      </c>
      <c r="R8556" t="s">
        <v>87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7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6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6</v>
      </c>
      <c r="R8557" t="s">
        <v>248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8</v>
      </c>
      <c r="C8558">
        <v>1769286</v>
      </c>
      <c r="D8558" t="s">
        <v>20</v>
      </c>
      <c r="E8558">
        <v>56</v>
      </c>
      <c r="F8558" t="str">
        <f t="shared" si="266"/>
        <v>Adult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3</v>
      </c>
      <c r="L8558" t="s">
        <v>510</v>
      </c>
      <c r="M8558" t="s">
        <v>110</v>
      </c>
      <c r="N8558">
        <v>1</v>
      </c>
      <c r="O8558" t="s">
        <v>26</v>
      </c>
      <c r="P8558">
        <v>791</v>
      </c>
      <c r="Q8558" t="s">
        <v>136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39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8</v>
      </c>
      <c r="K8559" t="s">
        <v>6774</v>
      </c>
      <c r="L8559" t="s">
        <v>33</v>
      </c>
      <c r="M8559" t="s">
        <v>99</v>
      </c>
      <c r="N8559">
        <v>1</v>
      </c>
      <c r="O8559" t="s">
        <v>26</v>
      </c>
      <c r="P8559">
        <v>922</v>
      </c>
      <c r="Q8559" t="s">
        <v>12540</v>
      </c>
      <c r="R8559" t="s">
        <v>239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1</v>
      </c>
      <c r="C8560">
        <v>7546265</v>
      </c>
      <c r="D8560" t="s">
        <v>20</v>
      </c>
      <c r="E8560">
        <v>61</v>
      </c>
      <c r="F8560" t="str">
        <f t="shared" si="266"/>
        <v>Adult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4</v>
      </c>
      <c r="L8560" t="s">
        <v>210</v>
      </c>
      <c r="M8560" t="s">
        <v>211</v>
      </c>
      <c r="N8560">
        <v>1</v>
      </c>
      <c r="O8560" t="s">
        <v>26</v>
      </c>
      <c r="P8560">
        <v>630</v>
      </c>
      <c r="Q8560" t="s">
        <v>351</v>
      </c>
      <c r="R8560" t="s">
        <v>101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1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8</v>
      </c>
      <c r="K8561" t="s">
        <v>5631</v>
      </c>
      <c r="L8561" t="s">
        <v>24</v>
      </c>
      <c r="M8561" t="s">
        <v>110</v>
      </c>
      <c r="N8561">
        <v>1</v>
      </c>
      <c r="O8561" t="s">
        <v>26</v>
      </c>
      <c r="P8561">
        <v>435</v>
      </c>
      <c r="Q8561" t="s">
        <v>60</v>
      </c>
      <c r="R8561" t="s">
        <v>61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1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9</v>
      </c>
      <c r="K8562" t="s">
        <v>4018</v>
      </c>
      <c r="L8562" t="s">
        <v>76</v>
      </c>
      <c r="M8562" t="s">
        <v>45</v>
      </c>
      <c r="N8562">
        <v>1</v>
      </c>
      <c r="O8562" t="s">
        <v>26</v>
      </c>
      <c r="P8562">
        <v>432</v>
      </c>
      <c r="Q8562" t="s">
        <v>12542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3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3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1</v>
      </c>
      <c r="R8563" t="s">
        <v>101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4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8</v>
      </c>
      <c r="L8564" t="s">
        <v>33</v>
      </c>
      <c r="M8564" t="s">
        <v>110</v>
      </c>
      <c r="N8564">
        <v>1</v>
      </c>
      <c r="O8564" t="s">
        <v>26</v>
      </c>
      <c r="P8564">
        <v>737</v>
      </c>
      <c r="Q8564" t="s">
        <v>359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5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8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6</v>
      </c>
      <c r="R8565" t="s">
        <v>87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6</v>
      </c>
      <c r="C8566">
        <v>1822855</v>
      </c>
      <c r="D8566" t="s">
        <v>20</v>
      </c>
      <c r="E8566">
        <v>66</v>
      </c>
      <c r="F8566" t="str">
        <f t="shared" si="266"/>
        <v>Adult</v>
      </c>
      <c r="G8566" s="1">
        <v>44624</v>
      </c>
      <c r="H8566" s="1" t="str">
        <f t="shared" si="267"/>
        <v>Mar</v>
      </c>
      <c r="I8566" t="s">
        <v>21</v>
      </c>
      <c r="J8566" t="s">
        <v>58</v>
      </c>
      <c r="K8566" t="s">
        <v>3909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1</v>
      </c>
      <c r="R8566" t="s">
        <v>112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7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80</v>
      </c>
      <c r="L8567" t="s">
        <v>33</v>
      </c>
      <c r="M8567" t="s">
        <v>67</v>
      </c>
      <c r="N8567">
        <v>1</v>
      </c>
      <c r="O8567" t="s">
        <v>26</v>
      </c>
      <c r="P8567">
        <v>551</v>
      </c>
      <c r="Q8567" t="s">
        <v>86</v>
      </c>
      <c r="R8567" t="s">
        <v>87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8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49</v>
      </c>
      <c r="L8568" t="s">
        <v>24</v>
      </c>
      <c r="M8568" t="s">
        <v>556</v>
      </c>
      <c r="N8568">
        <v>1</v>
      </c>
      <c r="O8568" t="s">
        <v>26</v>
      </c>
      <c r="P8568">
        <v>563</v>
      </c>
      <c r="Q8568" t="s">
        <v>60</v>
      </c>
      <c r="R8568" t="s">
        <v>61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0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8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1</v>
      </c>
      <c r="R8569" t="s">
        <v>92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0</v>
      </c>
      <c r="C8570">
        <v>5665921</v>
      </c>
      <c r="D8570" t="s">
        <v>20</v>
      </c>
      <c r="E8570">
        <v>71</v>
      </c>
      <c r="F8570" t="str">
        <f t="shared" si="266"/>
        <v>Adult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8</v>
      </c>
      <c r="L8570" t="s">
        <v>76</v>
      </c>
      <c r="M8570" t="s">
        <v>39</v>
      </c>
      <c r="N8570">
        <v>1</v>
      </c>
      <c r="O8570" t="s">
        <v>26</v>
      </c>
      <c r="P8570">
        <v>499</v>
      </c>
      <c r="Q8570" t="s">
        <v>104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0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2</v>
      </c>
      <c r="L8571" t="s">
        <v>33</v>
      </c>
      <c r="M8571" t="s">
        <v>110</v>
      </c>
      <c r="N8571">
        <v>1</v>
      </c>
      <c r="O8571" t="s">
        <v>26</v>
      </c>
      <c r="P8571">
        <v>958</v>
      </c>
      <c r="Q8571" t="s">
        <v>91</v>
      </c>
      <c r="R8571" t="s">
        <v>92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1</v>
      </c>
      <c r="C8572">
        <v>1193637</v>
      </c>
      <c r="D8572" t="s">
        <v>51</v>
      </c>
      <c r="E8572">
        <v>50</v>
      </c>
      <c r="F8572" t="str">
        <f t="shared" si="266"/>
        <v>Adult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3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8</v>
      </c>
      <c r="R8572" t="s">
        <v>74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2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6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1</v>
      </c>
      <c r="R8573" t="s">
        <v>61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3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3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3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4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8</v>
      </c>
      <c r="K8575" t="s">
        <v>518</v>
      </c>
      <c r="L8575" t="s">
        <v>33</v>
      </c>
      <c r="M8575" t="s">
        <v>67</v>
      </c>
      <c r="N8575">
        <v>1</v>
      </c>
      <c r="O8575" t="s">
        <v>26</v>
      </c>
      <c r="P8575">
        <v>969</v>
      </c>
      <c r="Q8575" t="s">
        <v>91</v>
      </c>
      <c r="R8575" t="s">
        <v>92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5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7</v>
      </c>
      <c r="R8576" t="s">
        <v>134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6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2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1</v>
      </c>
      <c r="R8577" t="s">
        <v>112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7</v>
      </c>
      <c r="C8578">
        <v>5995137</v>
      </c>
      <c r="D8578" t="s">
        <v>20</v>
      </c>
      <c r="E8578">
        <v>21</v>
      </c>
      <c r="F8578" t="str">
        <f t="shared" ref="F8578:F8641" si="268">IF(E8578&gt;F8926,"Senior",IF(E8578&gt;=30,"Adult","Teenager"))</f>
        <v>Teenager</v>
      </c>
      <c r="G8578" s="1">
        <v>44624</v>
      </c>
      <c r="H8578" s="1" t="str">
        <f t="shared" ref="H8578:H8641" si="269">TEXT(G8578,"mmm")</f>
        <v>Mar</v>
      </c>
      <c r="I8578" t="s">
        <v>21</v>
      </c>
      <c r="J8578" t="s">
        <v>22</v>
      </c>
      <c r="K8578" t="s">
        <v>64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70</v>
      </c>
      <c r="R8578" t="s">
        <v>717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8</v>
      </c>
      <c r="C8579">
        <v>9788239</v>
      </c>
      <c r="D8579" t="s">
        <v>20</v>
      </c>
      <c r="E8579">
        <v>73</v>
      </c>
      <c r="F8579" t="str">
        <f t="shared" si="268"/>
        <v>Adult</v>
      </c>
      <c r="G8579" s="1">
        <v>44624</v>
      </c>
      <c r="H8579" s="1" t="str">
        <f t="shared" si="269"/>
        <v>Mar</v>
      </c>
      <c r="I8579" t="s">
        <v>21</v>
      </c>
      <c r="J8579" t="s">
        <v>89</v>
      </c>
      <c r="K8579" t="s">
        <v>731</v>
      </c>
      <c r="L8579" t="s">
        <v>210</v>
      </c>
      <c r="M8579" t="s">
        <v>211</v>
      </c>
      <c r="N8579">
        <v>1</v>
      </c>
      <c r="O8579" t="s">
        <v>26</v>
      </c>
      <c r="P8579">
        <v>680</v>
      </c>
      <c r="Q8579" t="s">
        <v>91</v>
      </c>
      <c r="R8579" t="s">
        <v>92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59</v>
      </c>
      <c r="C8580">
        <v>2274260</v>
      </c>
      <c r="D8580" t="s">
        <v>51</v>
      </c>
      <c r="E8580">
        <v>70</v>
      </c>
      <c r="F8580" t="str">
        <f t="shared" si="268"/>
        <v>Adult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9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9</v>
      </c>
      <c r="R8580" t="s">
        <v>112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0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3</v>
      </c>
      <c r="L8581" t="s">
        <v>24</v>
      </c>
      <c r="M8581" t="s">
        <v>110</v>
      </c>
      <c r="N8581">
        <v>1</v>
      </c>
      <c r="O8581" t="s">
        <v>26</v>
      </c>
      <c r="P8581">
        <v>754</v>
      </c>
      <c r="Q8581" t="s">
        <v>86</v>
      </c>
      <c r="R8581" t="s">
        <v>87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1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2</v>
      </c>
      <c r="L8582" t="s">
        <v>24</v>
      </c>
      <c r="M8582" t="s">
        <v>110</v>
      </c>
      <c r="N8582">
        <v>1</v>
      </c>
      <c r="O8582" t="s">
        <v>26</v>
      </c>
      <c r="P8582">
        <v>301</v>
      </c>
      <c r="Q8582" t="s">
        <v>857</v>
      </c>
      <c r="R8582" t="s">
        <v>134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3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3</v>
      </c>
      <c r="L8583" t="s">
        <v>76</v>
      </c>
      <c r="M8583" t="s">
        <v>45</v>
      </c>
      <c r="N8583">
        <v>1</v>
      </c>
      <c r="O8583" t="s">
        <v>26</v>
      </c>
      <c r="P8583">
        <v>499</v>
      </c>
      <c r="Q8583" t="s">
        <v>434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4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4</v>
      </c>
      <c r="L8584" t="s">
        <v>33</v>
      </c>
      <c r="M8584" t="s">
        <v>222</v>
      </c>
      <c r="N8584">
        <v>1</v>
      </c>
      <c r="O8584" t="s">
        <v>26</v>
      </c>
      <c r="P8584">
        <v>898</v>
      </c>
      <c r="Q8584" t="s">
        <v>359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5</v>
      </c>
      <c r="C8585">
        <v>407670</v>
      </c>
      <c r="D8585" t="s">
        <v>20</v>
      </c>
      <c r="E8585">
        <v>72</v>
      </c>
      <c r="F8585" t="str">
        <f t="shared" si="268"/>
        <v>Adult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4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6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9</v>
      </c>
      <c r="K8586" t="s">
        <v>832</v>
      </c>
      <c r="L8586" t="s">
        <v>210</v>
      </c>
      <c r="M8586" t="s">
        <v>211</v>
      </c>
      <c r="N8586">
        <v>1</v>
      </c>
      <c r="O8586" t="s">
        <v>26</v>
      </c>
      <c r="P8586">
        <v>751</v>
      </c>
      <c r="Q8586" t="s">
        <v>9633</v>
      </c>
      <c r="R8586" t="s">
        <v>248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7</v>
      </c>
      <c r="C8587">
        <v>4792740</v>
      </c>
      <c r="D8587" t="s">
        <v>20</v>
      </c>
      <c r="E8587">
        <v>56</v>
      </c>
      <c r="F8587" t="str">
        <f t="shared" si="268"/>
        <v>Adult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3</v>
      </c>
      <c r="L8587" t="s">
        <v>24</v>
      </c>
      <c r="M8587" t="s">
        <v>99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8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7</v>
      </c>
      <c r="L8588" t="s">
        <v>24</v>
      </c>
      <c r="M8588" t="s">
        <v>99</v>
      </c>
      <c r="N8588">
        <v>1</v>
      </c>
      <c r="O8588" t="s">
        <v>26</v>
      </c>
      <c r="P8588">
        <v>322</v>
      </c>
      <c r="Q8588" t="s">
        <v>60</v>
      </c>
      <c r="R8588" t="s">
        <v>61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69</v>
      </c>
      <c r="C8589">
        <v>6379038</v>
      </c>
      <c r="D8589" t="s">
        <v>20</v>
      </c>
      <c r="E8589">
        <v>65</v>
      </c>
      <c r="F8589" t="str">
        <f t="shared" si="268"/>
        <v>Adult</v>
      </c>
      <c r="G8589" s="1">
        <v>44624</v>
      </c>
      <c r="H8589" s="1" t="str">
        <f t="shared" si="269"/>
        <v>Mar</v>
      </c>
      <c r="I8589" t="s">
        <v>21</v>
      </c>
      <c r="J8589" t="s">
        <v>63</v>
      </c>
      <c r="K8589" t="s">
        <v>11808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36455</v>
      </c>
      <c r="R8589" t="s">
        <v>112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0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60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6</v>
      </c>
      <c r="R8590" t="s">
        <v>87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1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3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7</v>
      </c>
      <c r="R8591" t="s">
        <v>134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2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9</v>
      </c>
      <c r="J8592" t="s">
        <v>52</v>
      </c>
      <c r="K8592" t="s">
        <v>1356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1</v>
      </c>
      <c r="R8592" t="s">
        <v>92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2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9</v>
      </c>
      <c r="J8593" t="s">
        <v>43</v>
      </c>
      <c r="K8593" t="s">
        <v>2765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6</v>
      </c>
      <c r="R8593" t="s">
        <v>87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2</v>
      </c>
      <c r="C8594">
        <v>4689009</v>
      </c>
      <c r="D8594" t="s">
        <v>20</v>
      </c>
      <c r="E8594">
        <v>55</v>
      </c>
      <c r="F8594" t="str">
        <f t="shared" si="268"/>
        <v>Adult</v>
      </c>
      <c r="G8594" s="1">
        <v>44624</v>
      </c>
      <c r="H8594" s="1" t="str">
        <f t="shared" si="269"/>
        <v>Mar</v>
      </c>
      <c r="I8594" t="s">
        <v>229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70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3</v>
      </c>
      <c r="C8595">
        <v>6783113</v>
      </c>
      <c r="D8595" t="s">
        <v>20</v>
      </c>
      <c r="E8595">
        <v>72</v>
      </c>
      <c r="F8595" t="str">
        <f t="shared" si="268"/>
        <v>Adult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4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5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5</v>
      </c>
      <c r="C8596">
        <v>4099277</v>
      </c>
      <c r="D8596" t="s">
        <v>20</v>
      </c>
      <c r="E8596">
        <v>65</v>
      </c>
      <c r="F8596" t="str">
        <f t="shared" si="268"/>
        <v>Adult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6</v>
      </c>
      <c r="R8596" t="s">
        <v>146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6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6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7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7</v>
      </c>
      <c r="L8598" t="s">
        <v>76</v>
      </c>
      <c r="M8598" t="s">
        <v>34</v>
      </c>
      <c r="N8598">
        <v>1</v>
      </c>
      <c r="O8598" t="s">
        <v>26</v>
      </c>
      <c r="P8598">
        <v>693</v>
      </c>
      <c r="Q8598" t="s">
        <v>7200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8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79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0</v>
      </c>
      <c r="R8599" t="s">
        <v>61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1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2</v>
      </c>
      <c r="L8600" t="s">
        <v>24</v>
      </c>
      <c r="M8600" t="s">
        <v>67</v>
      </c>
      <c r="N8600">
        <v>1</v>
      </c>
      <c r="O8600" t="s">
        <v>26</v>
      </c>
      <c r="P8600">
        <v>499</v>
      </c>
      <c r="Q8600" t="s">
        <v>710</v>
      </c>
      <c r="R8600" t="s">
        <v>96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3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20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60</v>
      </c>
      <c r="R8601" t="s">
        <v>61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3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4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6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4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1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6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5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1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9</v>
      </c>
      <c r="R8604" t="s">
        <v>582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6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9</v>
      </c>
      <c r="K8605" t="s">
        <v>4955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4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6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7</v>
      </c>
      <c r="L8606" t="s">
        <v>33</v>
      </c>
      <c r="M8606" t="s">
        <v>110</v>
      </c>
      <c r="N8606">
        <v>1</v>
      </c>
      <c r="O8606" t="s">
        <v>26</v>
      </c>
      <c r="P8606">
        <v>786</v>
      </c>
      <c r="Q8606" t="s">
        <v>351</v>
      </c>
      <c r="R8606" t="s">
        <v>101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6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3</v>
      </c>
      <c r="L8607" t="s">
        <v>33</v>
      </c>
      <c r="M8607" t="s">
        <v>99</v>
      </c>
      <c r="N8607">
        <v>1</v>
      </c>
      <c r="O8607" t="s">
        <v>26</v>
      </c>
      <c r="P8607">
        <v>877</v>
      </c>
      <c r="Q8607" t="s">
        <v>1855</v>
      </c>
      <c r="R8607" t="s">
        <v>112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8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8</v>
      </c>
      <c r="K8608" t="s">
        <v>1816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9</v>
      </c>
      <c r="R8608" t="s">
        <v>87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89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3</v>
      </c>
      <c r="K8609" t="s">
        <v>8325</v>
      </c>
      <c r="L8609" t="s">
        <v>33</v>
      </c>
      <c r="M8609" t="s">
        <v>67</v>
      </c>
      <c r="N8609">
        <v>1</v>
      </c>
      <c r="O8609" t="s">
        <v>26</v>
      </c>
      <c r="P8609">
        <v>1442</v>
      </c>
      <c r="Q8609" t="s">
        <v>359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0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7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5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0</v>
      </c>
      <c r="C8611">
        <v>6717461</v>
      </c>
      <c r="D8611" t="s">
        <v>20</v>
      </c>
      <c r="E8611">
        <v>55</v>
      </c>
      <c r="F8611" t="str">
        <f t="shared" si="268"/>
        <v>Adult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3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8</v>
      </c>
      <c r="R8611" t="s">
        <v>74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1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3</v>
      </c>
      <c r="L8612" t="s">
        <v>33</v>
      </c>
      <c r="M8612" t="s">
        <v>110</v>
      </c>
      <c r="N8612">
        <v>1</v>
      </c>
      <c r="O8612" t="s">
        <v>26</v>
      </c>
      <c r="P8612">
        <v>562</v>
      </c>
      <c r="Q8612" t="s">
        <v>754</v>
      </c>
      <c r="R8612" t="s">
        <v>96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2</v>
      </c>
      <c r="C8613">
        <v>4756428</v>
      </c>
      <c r="D8613" t="s">
        <v>20</v>
      </c>
      <c r="E8613">
        <v>76</v>
      </c>
      <c r="F8613" t="str">
        <f t="shared" si="268"/>
        <v>Adult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9</v>
      </c>
      <c r="L8613" t="s">
        <v>33</v>
      </c>
      <c r="M8613" t="s">
        <v>67</v>
      </c>
      <c r="N8613">
        <v>1</v>
      </c>
      <c r="O8613" t="s">
        <v>26</v>
      </c>
      <c r="P8613">
        <v>688</v>
      </c>
      <c r="Q8613" t="s">
        <v>104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3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9</v>
      </c>
      <c r="L8614" t="s">
        <v>33</v>
      </c>
      <c r="M8614" t="s">
        <v>110</v>
      </c>
      <c r="N8614">
        <v>1</v>
      </c>
      <c r="O8614" t="s">
        <v>26</v>
      </c>
      <c r="P8614">
        <v>597</v>
      </c>
      <c r="Q8614" t="s">
        <v>91</v>
      </c>
      <c r="R8614" t="s">
        <v>92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4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9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6</v>
      </c>
      <c r="R8615" t="s">
        <v>87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5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7</v>
      </c>
      <c r="J8616" t="s">
        <v>52</v>
      </c>
      <c r="K8616" t="s">
        <v>166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1</v>
      </c>
      <c r="R8616" t="s">
        <v>92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6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3</v>
      </c>
      <c r="K8617" t="s">
        <v>12597</v>
      </c>
      <c r="L8617" t="s">
        <v>24</v>
      </c>
      <c r="M8617" t="s">
        <v>110</v>
      </c>
      <c r="N8617">
        <v>1</v>
      </c>
      <c r="O8617" t="s">
        <v>26</v>
      </c>
      <c r="P8617">
        <v>389</v>
      </c>
      <c r="Q8617" t="s">
        <v>8973</v>
      </c>
      <c r="R8617" t="s">
        <v>74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8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3</v>
      </c>
      <c r="K8618" t="s">
        <v>1433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9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599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2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1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0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1</v>
      </c>
      <c r="L8620" t="s">
        <v>24</v>
      </c>
      <c r="M8620" t="s">
        <v>67</v>
      </c>
      <c r="N8620">
        <v>1</v>
      </c>
      <c r="O8620" t="s">
        <v>26</v>
      </c>
      <c r="P8620">
        <v>771</v>
      </c>
      <c r="Q8620" t="s">
        <v>12601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2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7</v>
      </c>
      <c r="L8621" t="s">
        <v>33</v>
      </c>
      <c r="M8621" t="s">
        <v>110</v>
      </c>
      <c r="N8621">
        <v>1</v>
      </c>
      <c r="O8621" t="s">
        <v>26</v>
      </c>
      <c r="P8621">
        <v>1129</v>
      </c>
      <c r="Q8621" t="s">
        <v>525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3</v>
      </c>
      <c r="C8622">
        <v>5263134</v>
      </c>
      <c r="D8622" t="s">
        <v>20</v>
      </c>
      <c r="E8622">
        <v>50</v>
      </c>
      <c r="F8622" t="str">
        <f t="shared" si="268"/>
        <v>Adult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3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9</v>
      </c>
      <c r="R8622" t="s">
        <v>112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4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5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6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7</v>
      </c>
      <c r="C8624">
        <v>4300125</v>
      </c>
      <c r="D8624" t="s">
        <v>20</v>
      </c>
      <c r="E8624">
        <v>50</v>
      </c>
      <c r="F8624" t="str">
        <f t="shared" si="268"/>
        <v>Adult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2</v>
      </c>
      <c r="L8624" t="s">
        <v>210</v>
      </c>
      <c r="M8624" t="s">
        <v>211</v>
      </c>
      <c r="N8624">
        <v>1</v>
      </c>
      <c r="O8624" t="s">
        <v>26</v>
      </c>
      <c r="P8624">
        <v>653</v>
      </c>
      <c r="Q8624" t="s">
        <v>902</v>
      </c>
      <c r="R8624" t="s">
        <v>74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8</v>
      </c>
      <c r="C8625">
        <v>4571545</v>
      </c>
      <c r="D8625" t="s">
        <v>20</v>
      </c>
      <c r="E8625">
        <v>50</v>
      </c>
      <c r="F8625" t="str">
        <f t="shared" si="268"/>
        <v>Adult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6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2</v>
      </c>
      <c r="R8625" t="s">
        <v>92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09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9</v>
      </c>
      <c r="K8626" t="s">
        <v>12610</v>
      </c>
      <c r="L8626" t="s">
        <v>33</v>
      </c>
      <c r="M8626" t="s">
        <v>99</v>
      </c>
      <c r="N8626">
        <v>1</v>
      </c>
      <c r="O8626" t="s">
        <v>26</v>
      </c>
      <c r="P8626">
        <v>648</v>
      </c>
      <c r="Q8626" t="s">
        <v>754</v>
      </c>
      <c r="R8626" t="s">
        <v>96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1</v>
      </c>
      <c r="C8627">
        <v>8951218</v>
      </c>
      <c r="D8627" t="s">
        <v>20</v>
      </c>
      <c r="E8627">
        <v>62</v>
      </c>
      <c r="F8627" t="str">
        <f t="shared" si="268"/>
        <v>Adult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2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1</v>
      </c>
      <c r="R8627" t="s">
        <v>92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3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9</v>
      </c>
      <c r="K8628" t="s">
        <v>1580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2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4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7</v>
      </c>
      <c r="L8629" t="s">
        <v>33</v>
      </c>
      <c r="M8629" t="s">
        <v>67</v>
      </c>
      <c r="N8629">
        <v>1</v>
      </c>
      <c r="O8629" t="s">
        <v>26</v>
      </c>
      <c r="P8629">
        <v>627</v>
      </c>
      <c r="Q8629" t="s">
        <v>618</v>
      </c>
      <c r="R8629" t="s">
        <v>74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5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90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1</v>
      </c>
      <c r="R8630" t="s">
        <v>71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6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7</v>
      </c>
      <c r="L8631" t="s">
        <v>33</v>
      </c>
      <c r="M8631" t="s">
        <v>67</v>
      </c>
      <c r="N8631">
        <v>1</v>
      </c>
      <c r="O8631" t="s">
        <v>26</v>
      </c>
      <c r="P8631">
        <v>653</v>
      </c>
      <c r="Q8631" t="s">
        <v>136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8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2</v>
      </c>
      <c r="L8632" t="s">
        <v>24</v>
      </c>
      <c r="M8632" t="s">
        <v>67</v>
      </c>
      <c r="N8632">
        <v>1</v>
      </c>
      <c r="O8632" t="s">
        <v>26</v>
      </c>
      <c r="P8632">
        <v>468</v>
      </c>
      <c r="Q8632" t="s">
        <v>830</v>
      </c>
      <c r="R8632" t="s">
        <v>92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8</v>
      </c>
      <c r="C8633">
        <v>5693613</v>
      </c>
      <c r="D8633" t="s">
        <v>20</v>
      </c>
      <c r="E8633">
        <v>76</v>
      </c>
      <c r="F8633" t="str">
        <f t="shared" si="268"/>
        <v>Adult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19</v>
      </c>
      <c r="L8633" t="s">
        <v>24</v>
      </c>
      <c r="M8633" t="s">
        <v>110</v>
      </c>
      <c r="N8633">
        <v>1</v>
      </c>
      <c r="O8633" t="s">
        <v>26</v>
      </c>
      <c r="P8633">
        <v>517</v>
      </c>
      <c r="Q8633" t="s">
        <v>60</v>
      </c>
      <c r="R8633" t="s">
        <v>61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0</v>
      </c>
      <c r="C8634">
        <v>262595</v>
      </c>
      <c r="D8634" t="s">
        <v>51</v>
      </c>
      <c r="E8634">
        <v>63</v>
      </c>
      <c r="F8634" t="str">
        <f t="shared" si="268"/>
        <v>Adult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1</v>
      </c>
      <c r="L8634" t="s">
        <v>33</v>
      </c>
      <c r="M8634" t="s">
        <v>99</v>
      </c>
      <c r="N8634">
        <v>1</v>
      </c>
      <c r="O8634" t="s">
        <v>26</v>
      </c>
      <c r="P8634">
        <v>1163</v>
      </c>
      <c r="Q8634" t="s">
        <v>255</v>
      </c>
      <c r="R8634" t="s">
        <v>61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1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80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70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2</v>
      </c>
      <c r="C8636">
        <v>7070168</v>
      </c>
      <c r="D8636" t="s">
        <v>20</v>
      </c>
      <c r="E8636">
        <v>75</v>
      </c>
      <c r="F8636" t="str">
        <f t="shared" si="268"/>
        <v>Adult</v>
      </c>
      <c r="G8636" s="1">
        <v>44624</v>
      </c>
      <c r="H8636" s="1" t="str">
        <f t="shared" si="269"/>
        <v>Mar</v>
      </c>
      <c r="I8636" t="s">
        <v>21</v>
      </c>
      <c r="J8636" t="s">
        <v>89</v>
      </c>
      <c r="K8636" t="s">
        <v>5001</v>
      </c>
      <c r="L8636" t="s">
        <v>33</v>
      </c>
      <c r="M8636" t="s">
        <v>67</v>
      </c>
      <c r="N8636">
        <v>1</v>
      </c>
      <c r="O8636" t="s">
        <v>26</v>
      </c>
      <c r="P8636">
        <v>573</v>
      </c>
      <c r="Q8636" t="s">
        <v>104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3</v>
      </c>
      <c r="C8637">
        <v>4201505</v>
      </c>
      <c r="D8637" t="s">
        <v>20</v>
      </c>
      <c r="E8637">
        <v>67</v>
      </c>
      <c r="F8637" t="str">
        <f t="shared" si="268"/>
        <v>Adult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9</v>
      </c>
      <c r="L8637" t="s">
        <v>24</v>
      </c>
      <c r="M8637" t="s">
        <v>99</v>
      </c>
      <c r="N8637">
        <v>1</v>
      </c>
      <c r="O8637" t="s">
        <v>26</v>
      </c>
      <c r="P8637">
        <v>399</v>
      </c>
      <c r="Q8637" t="s">
        <v>86</v>
      </c>
      <c r="R8637" t="s">
        <v>87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4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1</v>
      </c>
      <c r="L8638" t="s">
        <v>33</v>
      </c>
      <c r="M8638" t="s">
        <v>67</v>
      </c>
      <c r="N8638">
        <v>1</v>
      </c>
      <c r="O8638" t="s">
        <v>26</v>
      </c>
      <c r="P8638">
        <v>599</v>
      </c>
      <c r="Q8638" t="s">
        <v>729</v>
      </c>
      <c r="R8638" t="s">
        <v>112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5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6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7</v>
      </c>
      <c r="R8639" t="s">
        <v>101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8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1</v>
      </c>
      <c r="R8640" t="s">
        <v>74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8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29</v>
      </c>
      <c r="L8641" t="s">
        <v>24</v>
      </c>
      <c r="M8641" t="s">
        <v>851</v>
      </c>
      <c r="N8641">
        <v>1</v>
      </c>
      <c r="O8641" t="s">
        <v>26</v>
      </c>
      <c r="P8641">
        <v>925</v>
      </c>
      <c r="Q8641" t="s">
        <v>511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0</v>
      </c>
      <c r="C8642">
        <v>9692376</v>
      </c>
      <c r="D8642" t="s">
        <v>20</v>
      </c>
      <c r="E8642">
        <v>42</v>
      </c>
      <c r="F8642" t="str">
        <f t="shared" ref="F8642:F8705" si="270">IF(E8642&gt;F8990,"Senior",IF(E8642&gt;=30,"Adult","Teenager"))</f>
        <v>Adult</v>
      </c>
      <c r="G8642" s="1">
        <v>44624</v>
      </c>
      <c r="H8642" s="1" t="str">
        <f t="shared" ref="H8642:H8705" si="271">TEXT(G8642,"mmm")</f>
        <v>Mar</v>
      </c>
      <c r="I8642" t="s">
        <v>21</v>
      </c>
      <c r="J8642" t="s">
        <v>22</v>
      </c>
      <c r="K8642" t="s">
        <v>2051</v>
      </c>
      <c r="L8642" t="s">
        <v>33</v>
      </c>
      <c r="M8642" t="s">
        <v>99</v>
      </c>
      <c r="N8642">
        <v>1</v>
      </c>
      <c r="O8642" t="s">
        <v>26</v>
      </c>
      <c r="P8642">
        <v>696</v>
      </c>
      <c r="Q8642" t="s">
        <v>91</v>
      </c>
      <c r="R8642" t="s">
        <v>92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1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4</v>
      </c>
      <c r="J8643" t="s">
        <v>52</v>
      </c>
      <c r="K8643" t="s">
        <v>12605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2</v>
      </c>
      <c r="R8643" t="s">
        <v>71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3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4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1</v>
      </c>
      <c r="R8644" t="s">
        <v>101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4</v>
      </c>
      <c r="C8645">
        <v>8006288</v>
      </c>
      <c r="D8645" t="s">
        <v>20</v>
      </c>
      <c r="E8645">
        <v>58</v>
      </c>
      <c r="F8645" t="str">
        <f t="shared" si="270"/>
        <v>Adult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200</v>
      </c>
      <c r="L8645" t="s">
        <v>33</v>
      </c>
      <c r="M8645" t="s">
        <v>99</v>
      </c>
      <c r="N8645">
        <v>1</v>
      </c>
      <c r="O8645" t="s">
        <v>26</v>
      </c>
      <c r="P8645">
        <v>788</v>
      </c>
      <c r="Q8645" t="s">
        <v>136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5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1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9</v>
      </c>
      <c r="R8646" t="s">
        <v>112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6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1</v>
      </c>
      <c r="L8647" t="s">
        <v>76</v>
      </c>
      <c r="M8647" t="s">
        <v>45</v>
      </c>
      <c r="N8647">
        <v>1</v>
      </c>
      <c r="O8647" t="s">
        <v>26</v>
      </c>
      <c r="P8647">
        <v>443</v>
      </c>
      <c r="Q8647" t="s">
        <v>60</v>
      </c>
      <c r="R8647" t="s">
        <v>61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7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4</v>
      </c>
      <c r="L8648" t="s">
        <v>24</v>
      </c>
      <c r="M8648" t="s">
        <v>67</v>
      </c>
      <c r="N8648">
        <v>1</v>
      </c>
      <c r="O8648" t="s">
        <v>26</v>
      </c>
      <c r="P8648">
        <v>376</v>
      </c>
      <c r="Q8648" t="s">
        <v>104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8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3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6</v>
      </c>
      <c r="R8649" t="s">
        <v>74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39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5</v>
      </c>
      <c r="L8650" t="s">
        <v>76</v>
      </c>
      <c r="M8650" t="s">
        <v>45</v>
      </c>
      <c r="N8650">
        <v>1</v>
      </c>
      <c r="O8650" t="s">
        <v>26</v>
      </c>
      <c r="P8650">
        <v>493</v>
      </c>
      <c r="Q8650" t="s">
        <v>91</v>
      </c>
      <c r="R8650" t="s">
        <v>92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0</v>
      </c>
      <c r="C8651">
        <v>36019</v>
      </c>
      <c r="D8651" t="s">
        <v>51</v>
      </c>
      <c r="E8651">
        <v>69</v>
      </c>
      <c r="F8651" t="str">
        <f t="shared" si="270"/>
        <v>Adult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4</v>
      </c>
      <c r="L8651" t="s">
        <v>54</v>
      </c>
      <c r="M8651" t="s">
        <v>110</v>
      </c>
      <c r="N8651">
        <v>1</v>
      </c>
      <c r="O8651" t="s">
        <v>26</v>
      </c>
      <c r="P8651">
        <v>771</v>
      </c>
      <c r="Q8651" t="s">
        <v>612</v>
      </c>
      <c r="R8651" t="s">
        <v>71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1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9</v>
      </c>
      <c r="K8652" t="s">
        <v>9270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6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2</v>
      </c>
      <c r="C8653">
        <v>5113839</v>
      </c>
      <c r="D8653" t="s">
        <v>51</v>
      </c>
      <c r="E8653">
        <v>66</v>
      </c>
      <c r="F8653" t="str">
        <f t="shared" si="270"/>
        <v>Adult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3</v>
      </c>
      <c r="L8653" t="s">
        <v>33</v>
      </c>
      <c r="M8653" t="s">
        <v>110</v>
      </c>
      <c r="N8653">
        <v>1</v>
      </c>
      <c r="O8653" t="s">
        <v>26</v>
      </c>
      <c r="P8653">
        <v>496</v>
      </c>
      <c r="Q8653" t="s">
        <v>729</v>
      </c>
      <c r="R8653" t="s">
        <v>112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4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8</v>
      </c>
      <c r="K8654" t="s">
        <v>1433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5</v>
      </c>
      <c r="R8654" t="s">
        <v>74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6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7</v>
      </c>
      <c r="L8655" t="s">
        <v>24</v>
      </c>
      <c r="M8655" t="s">
        <v>110</v>
      </c>
      <c r="N8655">
        <v>1</v>
      </c>
      <c r="O8655" t="s">
        <v>26</v>
      </c>
      <c r="P8655">
        <v>458</v>
      </c>
      <c r="Q8655" t="s">
        <v>86</v>
      </c>
      <c r="R8655" t="s">
        <v>87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6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3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9</v>
      </c>
      <c r="R8656" t="s">
        <v>112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8</v>
      </c>
      <c r="C8657">
        <v>9514322</v>
      </c>
      <c r="D8657" t="s">
        <v>51</v>
      </c>
      <c r="E8657">
        <v>75</v>
      </c>
      <c r="F8657" t="str">
        <f t="shared" si="270"/>
        <v>Adult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9</v>
      </c>
      <c r="L8657" t="s">
        <v>33</v>
      </c>
      <c r="M8657" t="s">
        <v>110</v>
      </c>
      <c r="N8657">
        <v>1</v>
      </c>
      <c r="O8657" t="s">
        <v>26</v>
      </c>
      <c r="P8657">
        <v>635</v>
      </c>
      <c r="Q8657" t="s">
        <v>231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49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6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9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0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9</v>
      </c>
      <c r="L8659" t="s">
        <v>76</v>
      </c>
      <c r="M8659" t="s">
        <v>45</v>
      </c>
      <c r="N8659">
        <v>1</v>
      </c>
      <c r="O8659" t="s">
        <v>26</v>
      </c>
      <c r="P8659">
        <v>574</v>
      </c>
      <c r="Q8659" t="s">
        <v>188</v>
      </c>
      <c r="R8659" t="s">
        <v>112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1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6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2</v>
      </c>
      <c r="R8660" t="s">
        <v>923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2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3</v>
      </c>
      <c r="L8661" t="s">
        <v>33</v>
      </c>
      <c r="M8661" t="s">
        <v>99</v>
      </c>
      <c r="N8661">
        <v>1</v>
      </c>
      <c r="O8661" t="s">
        <v>26</v>
      </c>
      <c r="P8661">
        <v>955</v>
      </c>
      <c r="Q8661" t="s">
        <v>60</v>
      </c>
      <c r="R8661" t="s">
        <v>61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4</v>
      </c>
      <c r="C8662">
        <v>5891535</v>
      </c>
      <c r="D8662" t="s">
        <v>51</v>
      </c>
      <c r="E8662">
        <v>58</v>
      </c>
      <c r="F8662" t="str">
        <f t="shared" si="270"/>
        <v>Adult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4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4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5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9</v>
      </c>
      <c r="J8663" t="s">
        <v>43</v>
      </c>
      <c r="K8663" t="s">
        <v>1610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60</v>
      </c>
      <c r="R8663" t="s">
        <v>61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6</v>
      </c>
      <c r="C8664">
        <v>3769747</v>
      </c>
      <c r="D8664" t="s">
        <v>51</v>
      </c>
      <c r="E8664">
        <v>52</v>
      </c>
      <c r="F8664" t="str">
        <f t="shared" si="270"/>
        <v>Adult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9</v>
      </c>
      <c r="L8664" t="s">
        <v>33</v>
      </c>
      <c r="M8664" t="s">
        <v>67</v>
      </c>
      <c r="N8664">
        <v>1</v>
      </c>
      <c r="O8664" t="s">
        <v>26</v>
      </c>
      <c r="P8664">
        <v>1036</v>
      </c>
      <c r="Q8664" t="s">
        <v>729</v>
      </c>
      <c r="R8664" t="s">
        <v>112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7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8</v>
      </c>
      <c r="L8665" t="s">
        <v>76</v>
      </c>
      <c r="M8665" t="s">
        <v>99</v>
      </c>
      <c r="N8665">
        <v>1</v>
      </c>
      <c r="O8665" t="s">
        <v>26</v>
      </c>
      <c r="P8665">
        <v>387</v>
      </c>
      <c r="Q8665" t="s">
        <v>3331</v>
      </c>
      <c r="R8665" t="s">
        <v>582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59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0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3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1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4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1</v>
      </c>
      <c r="R8667" t="s">
        <v>92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2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50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7</v>
      </c>
      <c r="R8668" t="s">
        <v>71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3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3</v>
      </c>
      <c r="K8669" t="s">
        <v>814</v>
      </c>
      <c r="L8669" t="s">
        <v>33</v>
      </c>
      <c r="M8669" t="s">
        <v>67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4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4</v>
      </c>
      <c r="L8670" t="s">
        <v>76</v>
      </c>
      <c r="M8670" t="s">
        <v>39</v>
      </c>
      <c r="N8670">
        <v>1</v>
      </c>
      <c r="O8670" t="s">
        <v>26</v>
      </c>
      <c r="P8670">
        <v>493</v>
      </c>
      <c r="Q8670" t="s">
        <v>710</v>
      </c>
      <c r="R8670" t="s">
        <v>96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5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5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6</v>
      </c>
      <c r="R8671" t="s">
        <v>667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6</v>
      </c>
      <c r="C8672">
        <v>2314962</v>
      </c>
      <c r="D8672" t="s">
        <v>20</v>
      </c>
      <c r="E8672">
        <v>71</v>
      </c>
      <c r="F8672" t="str">
        <f t="shared" si="270"/>
        <v>Adult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5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7</v>
      </c>
      <c r="R8672" t="s">
        <v>71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8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90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5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69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6</v>
      </c>
      <c r="L8674" t="s">
        <v>24</v>
      </c>
      <c r="M8674" t="s">
        <v>67</v>
      </c>
      <c r="N8674">
        <v>1</v>
      </c>
      <c r="O8674" t="s">
        <v>26</v>
      </c>
      <c r="P8674">
        <v>399</v>
      </c>
      <c r="Q8674" t="s">
        <v>86</v>
      </c>
      <c r="R8674" t="s">
        <v>87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0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900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1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2</v>
      </c>
      <c r="C8676">
        <v>6387122</v>
      </c>
      <c r="D8676" t="s">
        <v>51</v>
      </c>
      <c r="E8676">
        <v>70</v>
      </c>
      <c r="F8676" t="str">
        <f t="shared" si="270"/>
        <v>Adult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3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60</v>
      </c>
      <c r="R8676" t="s">
        <v>61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4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4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6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5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3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40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6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9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7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7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3</v>
      </c>
      <c r="L8680" t="s">
        <v>76</v>
      </c>
      <c r="M8680" t="s">
        <v>34</v>
      </c>
      <c r="N8680">
        <v>1</v>
      </c>
      <c r="O8680" t="s">
        <v>26</v>
      </c>
      <c r="P8680">
        <v>360</v>
      </c>
      <c r="Q8680" t="s">
        <v>60</v>
      </c>
      <c r="R8680" t="s">
        <v>61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8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3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60</v>
      </c>
      <c r="R8681" t="s">
        <v>61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79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7</v>
      </c>
      <c r="R8682" t="s">
        <v>61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0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6</v>
      </c>
      <c r="L8683" t="s">
        <v>33</v>
      </c>
      <c r="M8683" t="s">
        <v>110</v>
      </c>
      <c r="N8683">
        <v>1</v>
      </c>
      <c r="O8683" t="s">
        <v>26</v>
      </c>
      <c r="P8683">
        <v>595</v>
      </c>
      <c r="Q8683" t="s">
        <v>91</v>
      </c>
      <c r="R8683" t="s">
        <v>92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1</v>
      </c>
      <c r="C8684">
        <v>4533549</v>
      </c>
      <c r="D8684" t="s">
        <v>51</v>
      </c>
      <c r="E8684">
        <v>58</v>
      </c>
      <c r="F8684" t="str">
        <f t="shared" si="270"/>
        <v>Adult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6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8</v>
      </c>
      <c r="R8684" t="s">
        <v>2367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2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3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1</v>
      </c>
      <c r="R8685" t="s">
        <v>112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4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7</v>
      </c>
      <c r="L8686" t="s">
        <v>76</v>
      </c>
      <c r="M8686" t="s">
        <v>34</v>
      </c>
      <c r="N8686">
        <v>1</v>
      </c>
      <c r="O8686" t="s">
        <v>26</v>
      </c>
      <c r="P8686">
        <v>497</v>
      </c>
      <c r="Q8686" t="s">
        <v>136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4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8</v>
      </c>
      <c r="K8687" t="s">
        <v>2113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5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6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7</v>
      </c>
      <c r="J8688" t="s">
        <v>52</v>
      </c>
      <c r="K8688" t="s">
        <v>5781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7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1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9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8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8</v>
      </c>
      <c r="K8690" t="s">
        <v>477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8</v>
      </c>
      <c r="R8690" t="s">
        <v>112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89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3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9</v>
      </c>
      <c r="R8691" t="s">
        <v>112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0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1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8</v>
      </c>
      <c r="R8692" t="s">
        <v>112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2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7</v>
      </c>
      <c r="L8693" t="s">
        <v>24</v>
      </c>
      <c r="M8693" t="s">
        <v>67</v>
      </c>
      <c r="N8693">
        <v>1</v>
      </c>
      <c r="O8693" t="s">
        <v>26</v>
      </c>
      <c r="P8693">
        <v>635</v>
      </c>
      <c r="Q8693" t="s">
        <v>4967</v>
      </c>
      <c r="R8693" t="s">
        <v>61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3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3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70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4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5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1</v>
      </c>
      <c r="R8695" t="s">
        <v>71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6</v>
      </c>
      <c r="C8696">
        <v>6931073</v>
      </c>
      <c r="D8696" t="s">
        <v>20</v>
      </c>
      <c r="E8696">
        <v>55</v>
      </c>
      <c r="F8696" t="str">
        <f t="shared" si="270"/>
        <v>Adult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9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10</v>
      </c>
      <c r="R8696" t="s">
        <v>74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7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3</v>
      </c>
      <c r="K8697" t="s">
        <v>6079</v>
      </c>
      <c r="L8697" t="s">
        <v>76</v>
      </c>
      <c r="M8697" t="s">
        <v>99</v>
      </c>
      <c r="N8697">
        <v>1</v>
      </c>
      <c r="O8697" t="s">
        <v>26</v>
      </c>
      <c r="P8697">
        <v>518</v>
      </c>
      <c r="Q8697" t="s">
        <v>73</v>
      </c>
      <c r="R8697" t="s">
        <v>74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8</v>
      </c>
      <c r="C8698">
        <v>9286780</v>
      </c>
      <c r="D8698" t="s">
        <v>20</v>
      </c>
      <c r="E8698">
        <v>52</v>
      </c>
      <c r="F8698" t="str">
        <f t="shared" si="270"/>
        <v>Adult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80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5</v>
      </c>
      <c r="R8698" t="s">
        <v>61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699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0</v>
      </c>
      <c r="L8699" t="s">
        <v>24</v>
      </c>
      <c r="M8699" t="s">
        <v>556</v>
      </c>
      <c r="N8699">
        <v>1</v>
      </c>
      <c r="O8699" t="s">
        <v>26</v>
      </c>
      <c r="P8699">
        <v>452</v>
      </c>
      <c r="Q8699" t="s">
        <v>12701</v>
      </c>
      <c r="R8699" t="s">
        <v>112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2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7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7</v>
      </c>
      <c r="R8700" t="s">
        <v>134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3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4</v>
      </c>
      <c r="L8701" t="s">
        <v>33</v>
      </c>
      <c r="M8701" t="s">
        <v>67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5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4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6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2</v>
      </c>
      <c r="L8703" t="s">
        <v>33</v>
      </c>
      <c r="M8703" t="s">
        <v>67</v>
      </c>
      <c r="N8703">
        <v>1</v>
      </c>
      <c r="O8703" t="s">
        <v>26</v>
      </c>
      <c r="P8703">
        <v>824</v>
      </c>
      <c r="Q8703" t="s">
        <v>60</v>
      </c>
      <c r="R8703" t="s">
        <v>61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7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6</v>
      </c>
      <c r="N8704">
        <v>1</v>
      </c>
      <c r="O8704" t="s">
        <v>26</v>
      </c>
      <c r="P8704">
        <v>486</v>
      </c>
      <c r="Q8704" t="s">
        <v>12708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09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0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1</v>
      </c>
      <c r="R8705" t="s">
        <v>74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1</v>
      </c>
      <c r="C8706">
        <v>9737649</v>
      </c>
      <c r="D8706" t="s">
        <v>20</v>
      </c>
      <c r="E8706">
        <v>39</v>
      </c>
      <c r="F8706" t="str">
        <f t="shared" ref="F8706:F8769" si="272">IF(E8706&gt;F9054,"Senior",IF(E8706&gt;=30,"Adult","Teenager"))</f>
        <v>Adult</v>
      </c>
      <c r="G8706" s="1">
        <v>44624</v>
      </c>
      <c r="H8706" s="1" t="str">
        <f t="shared" ref="H8706:H8769" si="273">TEXT(G8706,"mmm")</f>
        <v>Mar</v>
      </c>
      <c r="I8706" t="s">
        <v>21</v>
      </c>
      <c r="J8706" t="s">
        <v>43</v>
      </c>
      <c r="K8706" t="s">
        <v>8941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1</v>
      </c>
      <c r="R8706" t="s">
        <v>92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2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3</v>
      </c>
      <c r="L8707" t="s">
        <v>24</v>
      </c>
      <c r="M8707" t="s">
        <v>99</v>
      </c>
      <c r="N8707">
        <v>1</v>
      </c>
      <c r="O8707" t="s">
        <v>26</v>
      </c>
      <c r="P8707">
        <v>499</v>
      </c>
      <c r="Q8707" t="s">
        <v>890</v>
      </c>
      <c r="R8707" t="s">
        <v>71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3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6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20</v>
      </c>
      <c r="R8708" t="s">
        <v>87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4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4</v>
      </c>
      <c r="L8709" t="s">
        <v>24</v>
      </c>
      <c r="M8709" t="s">
        <v>110</v>
      </c>
      <c r="N8709">
        <v>1</v>
      </c>
      <c r="O8709" t="s">
        <v>26</v>
      </c>
      <c r="P8709">
        <v>480</v>
      </c>
      <c r="Q8709" t="s">
        <v>5252</v>
      </c>
      <c r="R8709" t="s">
        <v>146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5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9</v>
      </c>
      <c r="K8710" t="s">
        <v>3614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8</v>
      </c>
      <c r="R8710" t="s">
        <v>71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6</v>
      </c>
      <c r="C8711">
        <v>887619</v>
      </c>
      <c r="D8711" t="s">
        <v>20</v>
      </c>
      <c r="E8711">
        <v>56</v>
      </c>
      <c r="F8711" t="str">
        <f t="shared" si="272"/>
        <v>Adult</v>
      </c>
      <c r="G8711" s="1">
        <v>44624</v>
      </c>
      <c r="H8711" s="1" t="str">
        <f t="shared" si="273"/>
        <v>Mar</v>
      </c>
      <c r="I8711" t="s">
        <v>229</v>
      </c>
      <c r="J8711" t="s">
        <v>22</v>
      </c>
      <c r="K8711" t="s">
        <v>498</v>
      </c>
      <c r="L8711" t="s">
        <v>33</v>
      </c>
      <c r="M8711" t="s">
        <v>67</v>
      </c>
      <c r="N8711">
        <v>1</v>
      </c>
      <c r="O8711" t="s">
        <v>26</v>
      </c>
      <c r="P8711">
        <v>698</v>
      </c>
      <c r="Q8711" t="s">
        <v>848</v>
      </c>
      <c r="R8711" t="s">
        <v>575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7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2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6</v>
      </c>
      <c r="R8712" t="s">
        <v>112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8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8</v>
      </c>
      <c r="K8713" t="s">
        <v>12064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3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19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9</v>
      </c>
      <c r="K8714" t="s">
        <v>12720</v>
      </c>
      <c r="L8714" t="s">
        <v>33</v>
      </c>
      <c r="M8714" t="s">
        <v>110</v>
      </c>
      <c r="N8714">
        <v>1</v>
      </c>
      <c r="O8714" t="s">
        <v>26</v>
      </c>
      <c r="P8714">
        <v>657</v>
      </c>
      <c r="Q8714" t="s">
        <v>635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19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9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6</v>
      </c>
      <c r="R8715" t="s">
        <v>248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1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8</v>
      </c>
      <c r="K8716" t="s">
        <v>577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1</v>
      </c>
      <c r="R8716" t="s">
        <v>92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2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6</v>
      </c>
      <c r="R8717" t="s">
        <v>96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3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9</v>
      </c>
      <c r="J8718" t="s">
        <v>43</v>
      </c>
      <c r="K8718" t="s">
        <v>7268</v>
      </c>
      <c r="L8718" t="s">
        <v>76</v>
      </c>
      <c r="M8718" t="s">
        <v>110</v>
      </c>
      <c r="N8718">
        <v>1</v>
      </c>
      <c r="O8718" t="s">
        <v>26</v>
      </c>
      <c r="P8718">
        <v>297</v>
      </c>
      <c r="Q8718" t="s">
        <v>7958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3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9</v>
      </c>
      <c r="J8719" t="s">
        <v>22</v>
      </c>
      <c r="K8719" t="s">
        <v>1013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9</v>
      </c>
      <c r="R8719" t="s">
        <v>87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4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5</v>
      </c>
      <c r="L8720" t="s">
        <v>24</v>
      </c>
      <c r="M8720" t="s">
        <v>110</v>
      </c>
      <c r="N8720">
        <v>1</v>
      </c>
      <c r="O8720" t="s">
        <v>26</v>
      </c>
      <c r="P8720">
        <v>405</v>
      </c>
      <c r="Q8720" t="s">
        <v>136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6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3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7</v>
      </c>
      <c r="R8721" t="s">
        <v>61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7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3</v>
      </c>
      <c r="L8722" t="s">
        <v>24</v>
      </c>
      <c r="M8722" t="s">
        <v>99</v>
      </c>
      <c r="N8722">
        <v>1</v>
      </c>
      <c r="O8722" t="s">
        <v>26</v>
      </c>
      <c r="P8722">
        <v>692</v>
      </c>
      <c r="Q8722" t="s">
        <v>145</v>
      </c>
      <c r="R8722" t="s">
        <v>146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8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29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6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0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1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6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0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2</v>
      </c>
      <c r="L8725" t="s">
        <v>24</v>
      </c>
      <c r="M8725" t="s">
        <v>99</v>
      </c>
      <c r="N8725">
        <v>1</v>
      </c>
      <c r="O8725" t="s">
        <v>26</v>
      </c>
      <c r="P8725">
        <v>301</v>
      </c>
      <c r="Q8725" t="s">
        <v>73</v>
      </c>
      <c r="R8725" t="s">
        <v>74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3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4</v>
      </c>
      <c r="L8726" t="s">
        <v>33</v>
      </c>
      <c r="M8726" t="s">
        <v>110</v>
      </c>
      <c r="N8726">
        <v>1</v>
      </c>
      <c r="O8726" t="s">
        <v>26</v>
      </c>
      <c r="P8726">
        <v>525</v>
      </c>
      <c r="Q8726" t="s">
        <v>104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4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10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9</v>
      </c>
      <c r="R8727" t="s">
        <v>127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5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30</v>
      </c>
      <c r="L8728" t="s">
        <v>33</v>
      </c>
      <c r="M8728" t="s">
        <v>67</v>
      </c>
      <c r="N8728">
        <v>1</v>
      </c>
      <c r="O8728" t="s">
        <v>26</v>
      </c>
      <c r="P8728">
        <v>729</v>
      </c>
      <c r="Q8728" t="s">
        <v>73</v>
      </c>
      <c r="R8728" t="s">
        <v>74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6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6</v>
      </c>
      <c r="M8729" t="s">
        <v>25</v>
      </c>
      <c r="N8729">
        <v>1</v>
      </c>
      <c r="O8729" t="s">
        <v>26</v>
      </c>
      <c r="P8729">
        <v>402</v>
      </c>
      <c r="Q8729" t="s">
        <v>12737</v>
      </c>
      <c r="R8729" t="s">
        <v>923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8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8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6</v>
      </c>
      <c r="R8730" t="s">
        <v>87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39</v>
      </c>
      <c r="C8731">
        <v>658734</v>
      </c>
      <c r="D8731" t="s">
        <v>20</v>
      </c>
      <c r="E8731">
        <v>52</v>
      </c>
      <c r="F8731" t="str">
        <f t="shared" si="272"/>
        <v>Adult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2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1</v>
      </c>
      <c r="R8731" t="s">
        <v>92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0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8</v>
      </c>
      <c r="K8732" t="s">
        <v>1432</v>
      </c>
      <c r="L8732" t="s">
        <v>33</v>
      </c>
      <c r="M8732" t="s">
        <v>67</v>
      </c>
      <c r="N8732">
        <v>1</v>
      </c>
      <c r="O8732" t="s">
        <v>26</v>
      </c>
      <c r="P8732">
        <v>824</v>
      </c>
      <c r="Q8732" t="s">
        <v>12088</v>
      </c>
      <c r="R8732" t="s">
        <v>61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1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9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2</v>
      </c>
      <c r="R8733" t="s">
        <v>248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3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1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9</v>
      </c>
      <c r="R8734" t="s">
        <v>74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4</v>
      </c>
      <c r="C8735">
        <v>4118858</v>
      </c>
      <c r="D8735" t="s">
        <v>20</v>
      </c>
      <c r="E8735">
        <v>73</v>
      </c>
      <c r="F8735" t="str">
        <f t="shared" si="272"/>
        <v>Adult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1</v>
      </c>
      <c r="L8735" t="s">
        <v>24</v>
      </c>
      <c r="M8735" t="s">
        <v>110</v>
      </c>
      <c r="N8735">
        <v>1</v>
      </c>
      <c r="O8735" t="s">
        <v>26</v>
      </c>
      <c r="P8735">
        <v>355</v>
      </c>
      <c r="Q8735" t="s">
        <v>60</v>
      </c>
      <c r="R8735" t="s">
        <v>61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5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8</v>
      </c>
      <c r="L8736" t="s">
        <v>76</v>
      </c>
      <c r="M8736" t="s">
        <v>34</v>
      </c>
      <c r="N8736">
        <v>1</v>
      </c>
      <c r="O8736" t="s">
        <v>26</v>
      </c>
      <c r="P8736">
        <v>758</v>
      </c>
      <c r="Q8736" t="s">
        <v>60</v>
      </c>
      <c r="R8736" t="s">
        <v>61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6</v>
      </c>
      <c r="C8737">
        <v>4400138</v>
      </c>
      <c r="D8737" t="s">
        <v>20</v>
      </c>
      <c r="E8737">
        <v>75</v>
      </c>
      <c r="F8737" t="str">
        <f t="shared" si="272"/>
        <v>Adult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7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5</v>
      </c>
      <c r="R8737" t="s">
        <v>112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7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2</v>
      </c>
      <c r="R8738" t="s">
        <v>74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8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3</v>
      </c>
      <c r="K8739" t="s">
        <v>5619</v>
      </c>
      <c r="L8739" t="s">
        <v>54</v>
      </c>
      <c r="M8739" t="s">
        <v>67</v>
      </c>
      <c r="N8739">
        <v>1</v>
      </c>
      <c r="O8739" t="s">
        <v>26</v>
      </c>
      <c r="P8739">
        <v>817</v>
      </c>
      <c r="Q8739" t="s">
        <v>60</v>
      </c>
      <c r="R8739" t="s">
        <v>61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49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5</v>
      </c>
      <c r="L8740" t="s">
        <v>76</v>
      </c>
      <c r="M8740" t="s">
        <v>25</v>
      </c>
      <c r="N8740">
        <v>1</v>
      </c>
      <c r="O8740" t="s">
        <v>26</v>
      </c>
      <c r="P8740">
        <v>518</v>
      </c>
      <c r="Q8740" t="s">
        <v>516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0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3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4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1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1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4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1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9</v>
      </c>
      <c r="J8743" t="s">
        <v>22</v>
      </c>
      <c r="K8743" t="s">
        <v>1537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1</v>
      </c>
      <c r="R8743" t="s">
        <v>101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2</v>
      </c>
      <c r="C8744">
        <v>7861155</v>
      </c>
      <c r="D8744" t="s">
        <v>51</v>
      </c>
      <c r="E8744">
        <v>57</v>
      </c>
      <c r="F8744" t="str">
        <f t="shared" si="272"/>
        <v>Adult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3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5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4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7</v>
      </c>
      <c r="J8745" t="s">
        <v>43</v>
      </c>
      <c r="K8745" t="s">
        <v>6293</v>
      </c>
      <c r="L8745" t="s">
        <v>54</v>
      </c>
      <c r="M8745" t="s">
        <v>99</v>
      </c>
      <c r="N8745">
        <v>1</v>
      </c>
      <c r="O8745" t="s">
        <v>26</v>
      </c>
      <c r="P8745">
        <v>899</v>
      </c>
      <c r="Q8745" t="s">
        <v>4882</v>
      </c>
      <c r="R8745" t="s">
        <v>74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5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8</v>
      </c>
      <c r="L8746" t="s">
        <v>24</v>
      </c>
      <c r="M8746" t="s">
        <v>110</v>
      </c>
      <c r="N8746">
        <v>1</v>
      </c>
      <c r="O8746" t="s">
        <v>26</v>
      </c>
      <c r="P8746">
        <v>471</v>
      </c>
      <c r="Q8746" t="s">
        <v>111</v>
      </c>
      <c r="R8746" t="s">
        <v>112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6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7</v>
      </c>
      <c r="L8747" t="s">
        <v>33</v>
      </c>
      <c r="M8747" t="s">
        <v>67</v>
      </c>
      <c r="N8747">
        <v>1</v>
      </c>
      <c r="O8747" t="s">
        <v>26</v>
      </c>
      <c r="P8747">
        <v>684</v>
      </c>
      <c r="Q8747" t="s">
        <v>9671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7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80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4</v>
      </c>
      <c r="R8748" t="s">
        <v>96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8</v>
      </c>
      <c r="C8749">
        <v>4847497</v>
      </c>
      <c r="D8749" t="s">
        <v>20</v>
      </c>
      <c r="E8749">
        <v>57</v>
      </c>
      <c r="F8749" t="str">
        <f t="shared" si="272"/>
        <v>Adult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2</v>
      </c>
      <c r="L8749" t="s">
        <v>24</v>
      </c>
      <c r="M8749" t="s">
        <v>110</v>
      </c>
      <c r="N8749">
        <v>1</v>
      </c>
      <c r="O8749" t="s">
        <v>26</v>
      </c>
      <c r="P8749">
        <v>499</v>
      </c>
      <c r="Q8749" t="s">
        <v>1141</v>
      </c>
      <c r="R8749" t="s">
        <v>71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59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1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5</v>
      </c>
      <c r="R8750" t="s">
        <v>61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0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9</v>
      </c>
      <c r="L8751" t="s">
        <v>33</v>
      </c>
      <c r="M8751" t="s">
        <v>110</v>
      </c>
      <c r="N8751">
        <v>1</v>
      </c>
      <c r="O8751" t="s">
        <v>26</v>
      </c>
      <c r="P8751">
        <v>759</v>
      </c>
      <c r="Q8751" t="s">
        <v>60</v>
      </c>
      <c r="R8751" t="s">
        <v>61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1</v>
      </c>
      <c r="C8752">
        <v>9186222</v>
      </c>
      <c r="D8752" t="s">
        <v>20</v>
      </c>
      <c r="E8752">
        <v>66</v>
      </c>
      <c r="F8752" t="str">
        <f t="shared" si="272"/>
        <v>Adult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2</v>
      </c>
      <c r="L8752" t="s">
        <v>76</v>
      </c>
      <c r="M8752" t="s">
        <v>25</v>
      </c>
      <c r="N8752">
        <v>1</v>
      </c>
      <c r="O8752" t="s">
        <v>26</v>
      </c>
      <c r="P8752">
        <v>387</v>
      </c>
      <c r="Q8752" t="s">
        <v>516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3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60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8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4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3</v>
      </c>
      <c r="K8754" t="s">
        <v>8441</v>
      </c>
      <c r="L8754" t="s">
        <v>474</v>
      </c>
      <c r="M8754" t="s">
        <v>211</v>
      </c>
      <c r="N8754">
        <v>1</v>
      </c>
      <c r="O8754" t="s">
        <v>26</v>
      </c>
      <c r="P8754">
        <v>379</v>
      </c>
      <c r="Q8754" t="s">
        <v>12765</v>
      </c>
      <c r="R8754" t="s">
        <v>101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6</v>
      </c>
      <c r="C8755">
        <v>6289486</v>
      </c>
      <c r="D8755" t="s">
        <v>20</v>
      </c>
      <c r="E8755">
        <v>60</v>
      </c>
      <c r="F8755" t="str">
        <f t="shared" si="272"/>
        <v>Adult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7</v>
      </c>
      <c r="L8755" t="s">
        <v>24</v>
      </c>
      <c r="M8755" t="s">
        <v>67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7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8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6</v>
      </c>
      <c r="R8756" t="s">
        <v>2367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69</v>
      </c>
      <c r="C8757">
        <v>1217856</v>
      </c>
      <c r="D8757" t="s">
        <v>20</v>
      </c>
      <c r="E8757">
        <v>55</v>
      </c>
      <c r="F8757" t="str">
        <f t="shared" si="272"/>
        <v>Adult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7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1</v>
      </c>
      <c r="R8757" t="s">
        <v>92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0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4</v>
      </c>
      <c r="L8758" t="s">
        <v>76</v>
      </c>
      <c r="M8758" t="s">
        <v>25</v>
      </c>
      <c r="N8758">
        <v>1</v>
      </c>
      <c r="O8758" t="s">
        <v>26</v>
      </c>
      <c r="P8758">
        <v>729</v>
      </c>
      <c r="Q8758" t="s">
        <v>278</v>
      </c>
      <c r="R8758" t="s">
        <v>112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1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4</v>
      </c>
      <c r="L8759" t="s">
        <v>33</v>
      </c>
      <c r="M8759" t="s">
        <v>110</v>
      </c>
      <c r="N8759">
        <v>1</v>
      </c>
      <c r="O8759" t="s">
        <v>26</v>
      </c>
      <c r="P8759">
        <v>631</v>
      </c>
      <c r="Q8759" t="s">
        <v>1912</v>
      </c>
      <c r="R8759" t="s">
        <v>923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1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5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60</v>
      </c>
      <c r="R8760" t="s">
        <v>61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2</v>
      </c>
      <c r="C8761">
        <v>7167524</v>
      </c>
      <c r="D8761" t="s">
        <v>20</v>
      </c>
      <c r="E8761">
        <v>67</v>
      </c>
      <c r="F8761" t="str">
        <f t="shared" si="272"/>
        <v>Adult</v>
      </c>
      <c r="G8761" s="1">
        <v>44624</v>
      </c>
      <c r="H8761" s="1" t="str">
        <f t="shared" si="273"/>
        <v>Mar</v>
      </c>
      <c r="I8761" t="s">
        <v>21</v>
      </c>
      <c r="J8761" t="s">
        <v>89</v>
      </c>
      <c r="K8761" t="s">
        <v>12773</v>
      </c>
      <c r="L8761" t="s">
        <v>33</v>
      </c>
      <c r="M8761" t="s">
        <v>110</v>
      </c>
      <c r="N8761">
        <v>1</v>
      </c>
      <c r="O8761" t="s">
        <v>26</v>
      </c>
      <c r="P8761">
        <v>631</v>
      </c>
      <c r="Q8761" t="s">
        <v>670</v>
      </c>
      <c r="R8761" t="s">
        <v>127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4</v>
      </c>
      <c r="C8762">
        <v>2950571</v>
      </c>
      <c r="D8762" t="s">
        <v>20</v>
      </c>
      <c r="E8762">
        <v>76</v>
      </c>
      <c r="F8762" t="str">
        <f t="shared" si="272"/>
        <v>Adult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8</v>
      </c>
      <c r="L8762" t="s">
        <v>76</v>
      </c>
      <c r="M8762" t="s">
        <v>25</v>
      </c>
      <c r="N8762">
        <v>1</v>
      </c>
      <c r="O8762" t="s">
        <v>26</v>
      </c>
      <c r="P8762">
        <v>497</v>
      </c>
      <c r="Q8762" t="s">
        <v>2748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5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30</v>
      </c>
      <c r="L8763" t="s">
        <v>33</v>
      </c>
      <c r="M8763" t="s">
        <v>99</v>
      </c>
      <c r="N8763">
        <v>1</v>
      </c>
      <c r="O8763" t="s">
        <v>26</v>
      </c>
      <c r="P8763">
        <v>1523</v>
      </c>
      <c r="Q8763" t="s">
        <v>12776</v>
      </c>
      <c r="R8763" t="s">
        <v>101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7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3</v>
      </c>
      <c r="K8764" t="s">
        <v>2481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60</v>
      </c>
      <c r="R8764" t="s">
        <v>61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7</v>
      </c>
      <c r="C8765">
        <v>3403171</v>
      </c>
      <c r="D8765" t="s">
        <v>20</v>
      </c>
      <c r="E8765">
        <v>75</v>
      </c>
      <c r="F8765" t="str">
        <f t="shared" si="272"/>
        <v>Adult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6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6</v>
      </c>
      <c r="R8765" t="s">
        <v>667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8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79</v>
      </c>
      <c r="L8766" t="s">
        <v>24</v>
      </c>
      <c r="M8766" t="s">
        <v>67</v>
      </c>
      <c r="N8766">
        <v>1</v>
      </c>
      <c r="O8766" t="s">
        <v>26</v>
      </c>
      <c r="P8766">
        <v>459</v>
      </c>
      <c r="Q8766" t="s">
        <v>136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0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3</v>
      </c>
      <c r="R8767" t="s">
        <v>248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1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900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60</v>
      </c>
      <c r="R8768" t="s">
        <v>61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2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7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6</v>
      </c>
      <c r="R8769" t="s">
        <v>87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3</v>
      </c>
      <c r="C8770">
        <v>60244</v>
      </c>
      <c r="D8770" t="s">
        <v>20</v>
      </c>
      <c r="E8770">
        <v>26</v>
      </c>
      <c r="F8770" t="str">
        <f t="shared" ref="F8770:F8833" si="274">IF(E8770&gt;F9118,"Senior",IF(E8770&gt;=30,"Adult","Teenager"))</f>
        <v>Teenager</v>
      </c>
      <c r="G8770" s="1">
        <v>44624</v>
      </c>
      <c r="H8770" s="1" t="str">
        <f t="shared" ref="H8770:H8833" si="275">TEXT(G8770,"mmm")</f>
        <v>Mar</v>
      </c>
      <c r="I8770" t="s">
        <v>21</v>
      </c>
      <c r="J8770" t="s">
        <v>58</v>
      </c>
      <c r="K8770" t="s">
        <v>1563</v>
      </c>
      <c r="L8770" t="s">
        <v>24</v>
      </c>
      <c r="M8770" t="s">
        <v>67</v>
      </c>
      <c r="N8770">
        <v>1</v>
      </c>
      <c r="O8770" t="s">
        <v>26</v>
      </c>
      <c r="P8770">
        <v>787</v>
      </c>
      <c r="Q8770" t="s">
        <v>86</v>
      </c>
      <c r="R8770" t="s">
        <v>87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4</v>
      </c>
      <c r="C8771">
        <v>5610754</v>
      </c>
      <c r="D8771" t="s">
        <v>20</v>
      </c>
      <c r="E8771">
        <v>74</v>
      </c>
      <c r="F8771" t="str">
        <f t="shared" si="274"/>
        <v>Adult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3</v>
      </c>
      <c r="L8771" t="s">
        <v>54</v>
      </c>
      <c r="M8771" t="s">
        <v>99</v>
      </c>
      <c r="N8771">
        <v>1</v>
      </c>
      <c r="O8771" t="s">
        <v>26</v>
      </c>
      <c r="P8771">
        <v>771</v>
      </c>
      <c r="Q8771" t="s">
        <v>461</v>
      </c>
      <c r="R8771" t="s">
        <v>74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5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8</v>
      </c>
      <c r="K8772" t="s">
        <v>11939</v>
      </c>
      <c r="L8772" t="s">
        <v>24</v>
      </c>
      <c r="M8772" t="s">
        <v>67</v>
      </c>
      <c r="N8772">
        <v>1</v>
      </c>
      <c r="O8772" t="s">
        <v>26</v>
      </c>
      <c r="P8772">
        <v>318</v>
      </c>
      <c r="Q8772" t="s">
        <v>170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6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5</v>
      </c>
      <c r="L8773" t="s">
        <v>33</v>
      </c>
      <c r="M8773" t="s">
        <v>67</v>
      </c>
      <c r="N8773">
        <v>1</v>
      </c>
      <c r="O8773" t="s">
        <v>26</v>
      </c>
      <c r="P8773">
        <v>950</v>
      </c>
      <c r="Q8773" t="s">
        <v>12787</v>
      </c>
      <c r="R8773" t="s">
        <v>127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8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9</v>
      </c>
      <c r="K8774" t="s">
        <v>1032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4</v>
      </c>
      <c r="R8774" t="s">
        <v>112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89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3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60</v>
      </c>
      <c r="R8775" t="s">
        <v>61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0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9</v>
      </c>
      <c r="J8776" t="s">
        <v>52</v>
      </c>
      <c r="K8776" t="s">
        <v>329</v>
      </c>
      <c r="L8776" t="s">
        <v>210</v>
      </c>
      <c r="M8776" t="s">
        <v>211</v>
      </c>
      <c r="N8776">
        <v>1</v>
      </c>
      <c r="O8776" t="s">
        <v>26</v>
      </c>
      <c r="P8776">
        <v>654</v>
      </c>
      <c r="Q8776" t="s">
        <v>3810</v>
      </c>
      <c r="R8776" t="s">
        <v>127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1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60</v>
      </c>
      <c r="R8777" t="s">
        <v>61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2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3</v>
      </c>
      <c r="K8778" t="s">
        <v>12793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60</v>
      </c>
      <c r="R8778" t="s">
        <v>61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4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1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1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5</v>
      </c>
      <c r="C8780">
        <v>6587320</v>
      </c>
      <c r="D8780" t="s">
        <v>51</v>
      </c>
      <c r="E8780">
        <v>69</v>
      </c>
      <c r="F8780" t="str">
        <f t="shared" si="274"/>
        <v>Adult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8</v>
      </c>
      <c r="L8780" t="s">
        <v>33</v>
      </c>
      <c r="M8780" t="s">
        <v>99</v>
      </c>
      <c r="N8780">
        <v>1</v>
      </c>
      <c r="O8780" t="s">
        <v>26</v>
      </c>
      <c r="P8780">
        <v>648</v>
      </c>
      <c r="Q8780" t="s">
        <v>1912</v>
      </c>
      <c r="R8780" t="s">
        <v>923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6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3</v>
      </c>
      <c r="K8781" t="s">
        <v>1580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7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9</v>
      </c>
      <c r="L8782" t="s">
        <v>33</v>
      </c>
      <c r="M8782" t="s">
        <v>110</v>
      </c>
      <c r="N8782">
        <v>1</v>
      </c>
      <c r="O8782" t="s">
        <v>26</v>
      </c>
      <c r="P8782">
        <v>635</v>
      </c>
      <c r="Q8782" t="s">
        <v>170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8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2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6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799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3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9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799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9</v>
      </c>
      <c r="J8785" t="s">
        <v>43</v>
      </c>
      <c r="K8785" t="s">
        <v>2394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0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6</v>
      </c>
      <c r="L8786" t="s">
        <v>54</v>
      </c>
      <c r="M8786" t="s">
        <v>99</v>
      </c>
      <c r="N8786">
        <v>1</v>
      </c>
      <c r="O8786" t="s">
        <v>26</v>
      </c>
      <c r="P8786">
        <v>377</v>
      </c>
      <c r="Q8786" t="s">
        <v>12801</v>
      </c>
      <c r="R8786" t="s">
        <v>87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2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1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4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3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4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2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5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4</v>
      </c>
      <c r="R8789" t="s">
        <v>3295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6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9</v>
      </c>
      <c r="J8790" t="s">
        <v>43</v>
      </c>
      <c r="K8790" t="s">
        <v>12807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1</v>
      </c>
      <c r="R8790" t="s">
        <v>92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8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9</v>
      </c>
      <c r="K8791" t="s">
        <v>614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2</v>
      </c>
      <c r="R8791" t="s">
        <v>112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09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7</v>
      </c>
      <c r="J8792" t="s">
        <v>89</v>
      </c>
      <c r="K8792" t="s">
        <v>12810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1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09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7</v>
      </c>
      <c r="J8793" t="s">
        <v>22</v>
      </c>
      <c r="K8793" t="s">
        <v>1128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5</v>
      </c>
      <c r="R8793" t="s">
        <v>146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2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10</v>
      </c>
      <c r="N8794">
        <v>1</v>
      </c>
      <c r="O8794" t="s">
        <v>26</v>
      </c>
      <c r="P8794">
        <v>399</v>
      </c>
      <c r="Q8794" t="s">
        <v>2248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3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9</v>
      </c>
      <c r="J8795" t="s">
        <v>22</v>
      </c>
      <c r="K8795" t="s">
        <v>12814</v>
      </c>
      <c r="L8795" t="s">
        <v>33</v>
      </c>
      <c r="M8795" t="s">
        <v>67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5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9</v>
      </c>
      <c r="L8796" t="s">
        <v>54</v>
      </c>
      <c r="M8796" t="s">
        <v>67</v>
      </c>
      <c r="N8796">
        <v>1</v>
      </c>
      <c r="O8796" t="s">
        <v>26</v>
      </c>
      <c r="P8796">
        <v>725</v>
      </c>
      <c r="Q8796" t="s">
        <v>86</v>
      </c>
      <c r="R8796" t="s">
        <v>87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6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3</v>
      </c>
      <c r="K8797" t="s">
        <v>1919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1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7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3</v>
      </c>
      <c r="L8798" t="s">
        <v>474</v>
      </c>
      <c r="M8798" t="s">
        <v>25</v>
      </c>
      <c r="N8798">
        <v>1</v>
      </c>
      <c r="O8798" t="s">
        <v>26</v>
      </c>
      <c r="P8798">
        <v>764</v>
      </c>
      <c r="Q8798" t="s">
        <v>247</v>
      </c>
      <c r="R8798" t="s">
        <v>248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8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6</v>
      </c>
      <c r="L8799" t="s">
        <v>33</v>
      </c>
      <c r="M8799" t="s">
        <v>99</v>
      </c>
      <c r="N8799">
        <v>1</v>
      </c>
      <c r="O8799" t="s">
        <v>26</v>
      </c>
      <c r="P8799">
        <v>799</v>
      </c>
      <c r="Q8799" t="s">
        <v>258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19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9</v>
      </c>
      <c r="K8800" t="s">
        <v>12820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1</v>
      </c>
      <c r="R8800" t="s">
        <v>248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2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9</v>
      </c>
      <c r="K8801" t="s">
        <v>397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4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3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7</v>
      </c>
      <c r="J8802" t="s">
        <v>43</v>
      </c>
      <c r="K8802" t="s">
        <v>8713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9</v>
      </c>
      <c r="R8802" t="s">
        <v>112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4</v>
      </c>
      <c r="C8803">
        <v>3253888</v>
      </c>
      <c r="D8803" t="s">
        <v>51</v>
      </c>
      <c r="E8803">
        <v>63</v>
      </c>
      <c r="F8803" t="str">
        <f t="shared" si="274"/>
        <v>Adult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4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4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5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7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60</v>
      </c>
      <c r="R8804" t="s">
        <v>61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6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7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1</v>
      </c>
      <c r="R8805" t="s">
        <v>92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7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90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6</v>
      </c>
      <c r="R8806" t="s">
        <v>112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8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2</v>
      </c>
      <c r="L8807" t="s">
        <v>33</v>
      </c>
      <c r="M8807" t="s">
        <v>99</v>
      </c>
      <c r="N8807">
        <v>1</v>
      </c>
      <c r="O8807" t="s">
        <v>26</v>
      </c>
      <c r="P8807">
        <v>799</v>
      </c>
      <c r="Q8807" t="s">
        <v>104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29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9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60</v>
      </c>
      <c r="R8808" t="s">
        <v>61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0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5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6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1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6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9</v>
      </c>
      <c r="R8810" t="s">
        <v>71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2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9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7</v>
      </c>
      <c r="R8811" t="s">
        <v>134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3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9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1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4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3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6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4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3</v>
      </c>
      <c r="K8814" t="s">
        <v>12835</v>
      </c>
      <c r="L8814" t="s">
        <v>33</v>
      </c>
      <c r="M8814" t="s">
        <v>99</v>
      </c>
      <c r="N8814">
        <v>1</v>
      </c>
      <c r="O8814" t="s">
        <v>26</v>
      </c>
      <c r="P8814">
        <v>795</v>
      </c>
      <c r="Q8814" t="s">
        <v>336</v>
      </c>
      <c r="R8814" t="s">
        <v>112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4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90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6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7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8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30</v>
      </c>
      <c r="R8816" t="s">
        <v>92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39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4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1</v>
      </c>
      <c r="R8817" t="s">
        <v>71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0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49</v>
      </c>
      <c r="L8818" t="s">
        <v>24</v>
      </c>
      <c r="M8818" t="s">
        <v>556</v>
      </c>
      <c r="N8818">
        <v>1</v>
      </c>
      <c r="O8818" t="s">
        <v>26</v>
      </c>
      <c r="P8818">
        <v>563</v>
      </c>
      <c r="Q8818" t="s">
        <v>499</v>
      </c>
      <c r="R8818" t="s">
        <v>87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1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3</v>
      </c>
      <c r="K8819" t="s">
        <v>518</v>
      </c>
      <c r="L8819" t="s">
        <v>33</v>
      </c>
      <c r="M8819" t="s">
        <v>67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2</v>
      </c>
      <c r="C8820">
        <v>6908199</v>
      </c>
      <c r="D8820" t="s">
        <v>20</v>
      </c>
      <c r="E8820">
        <v>60</v>
      </c>
      <c r="F8820" t="str">
        <f t="shared" si="274"/>
        <v>Adult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8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5</v>
      </c>
      <c r="R8820" t="s">
        <v>61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2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3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1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2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5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1</v>
      </c>
      <c r="R8822" t="s">
        <v>92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4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2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60</v>
      </c>
      <c r="R8823" t="s">
        <v>61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5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9</v>
      </c>
      <c r="J8824" t="s">
        <v>22</v>
      </c>
      <c r="K8824" t="s">
        <v>2278</v>
      </c>
      <c r="L8824" t="s">
        <v>24</v>
      </c>
      <c r="M8824" t="s">
        <v>67</v>
      </c>
      <c r="N8824">
        <v>1</v>
      </c>
      <c r="O8824" t="s">
        <v>26</v>
      </c>
      <c r="P8824">
        <v>333</v>
      </c>
      <c r="Q8824" t="s">
        <v>12846</v>
      </c>
      <c r="R8824" t="s">
        <v>87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7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5</v>
      </c>
      <c r="L8825" t="s">
        <v>33</v>
      </c>
      <c r="M8825" t="s">
        <v>110</v>
      </c>
      <c r="N8825">
        <v>1</v>
      </c>
      <c r="O8825" t="s">
        <v>26</v>
      </c>
      <c r="P8825">
        <v>888</v>
      </c>
      <c r="Q8825" t="s">
        <v>388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8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8</v>
      </c>
      <c r="K8826" t="s">
        <v>3248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4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49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8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6</v>
      </c>
      <c r="R8827" t="s">
        <v>87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0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1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8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2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9</v>
      </c>
      <c r="L8829" t="s">
        <v>33</v>
      </c>
      <c r="M8829" t="s">
        <v>110</v>
      </c>
      <c r="N8829">
        <v>1</v>
      </c>
      <c r="O8829" t="s">
        <v>26</v>
      </c>
      <c r="P8829">
        <v>759</v>
      </c>
      <c r="Q8829" t="s">
        <v>107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3</v>
      </c>
      <c r="C8830">
        <v>6318729</v>
      </c>
      <c r="D8830" t="s">
        <v>20</v>
      </c>
      <c r="E8830">
        <v>51</v>
      </c>
      <c r="F8830" t="str">
        <f t="shared" si="274"/>
        <v>Adult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6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9</v>
      </c>
      <c r="R8830" t="s">
        <v>81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4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7</v>
      </c>
      <c r="N8831">
        <v>1</v>
      </c>
      <c r="O8831" t="s">
        <v>26</v>
      </c>
      <c r="P8831">
        <v>737</v>
      </c>
      <c r="Q8831" t="s">
        <v>11989</v>
      </c>
      <c r="R8831" t="s">
        <v>81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5</v>
      </c>
      <c r="C8832">
        <v>7187825</v>
      </c>
      <c r="D8832" t="s">
        <v>20</v>
      </c>
      <c r="E8832">
        <v>57</v>
      </c>
      <c r="F8832" t="str">
        <f t="shared" si="274"/>
        <v>Adult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6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4</v>
      </c>
      <c r="R8832" t="s">
        <v>96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7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4</v>
      </c>
      <c r="L8833" t="s">
        <v>76</v>
      </c>
      <c r="M8833" t="s">
        <v>45</v>
      </c>
      <c r="N8833">
        <v>1</v>
      </c>
      <c r="O8833" t="s">
        <v>26</v>
      </c>
      <c r="P8833">
        <v>729</v>
      </c>
      <c r="Q8833" t="s">
        <v>60</v>
      </c>
      <c r="R8833" t="s">
        <v>61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7</v>
      </c>
      <c r="C8834">
        <v>3138438</v>
      </c>
      <c r="D8834" t="s">
        <v>20</v>
      </c>
      <c r="E8834">
        <v>25</v>
      </c>
      <c r="F8834" t="str">
        <f t="shared" ref="F8834:F8897" si="276">IF(E8834&gt;F9182,"Senior",IF(E8834&gt;=30,"Adult","Teenager"))</f>
        <v>Teenager</v>
      </c>
      <c r="G8834" s="1">
        <v>44624</v>
      </c>
      <c r="H8834" s="1" t="str">
        <f t="shared" ref="H8834:H8897" si="277">TEXT(G8834,"mmm")</f>
        <v>Mar</v>
      </c>
      <c r="I8834" t="s">
        <v>21</v>
      </c>
      <c r="J8834" t="s">
        <v>52</v>
      </c>
      <c r="K8834" t="s">
        <v>1760</v>
      </c>
      <c r="L8834" t="s">
        <v>24</v>
      </c>
      <c r="M8834" t="s">
        <v>67</v>
      </c>
      <c r="N8834">
        <v>1</v>
      </c>
      <c r="O8834" t="s">
        <v>26</v>
      </c>
      <c r="P8834">
        <v>345</v>
      </c>
      <c r="Q8834" t="s">
        <v>2471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7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8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4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59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8</v>
      </c>
      <c r="K8836" t="s">
        <v>606</v>
      </c>
      <c r="L8836" t="s">
        <v>33</v>
      </c>
      <c r="M8836" t="s">
        <v>67</v>
      </c>
      <c r="N8836">
        <v>1</v>
      </c>
      <c r="O8836" t="s">
        <v>26</v>
      </c>
      <c r="P8836">
        <v>692</v>
      </c>
      <c r="Q8836" t="s">
        <v>805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59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5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6</v>
      </c>
      <c r="R8837" t="s">
        <v>87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0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2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7</v>
      </c>
      <c r="R8838" t="s">
        <v>71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1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4</v>
      </c>
      <c r="L8839" t="s">
        <v>24</v>
      </c>
      <c r="M8839" t="s">
        <v>67</v>
      </c>
      <c r="N8839">
        <v>1</v>
      </c>
      <c r="O8839" t="s">
        <v>26</v>
      </c>
      <c r="P8839">
        <v>431</v>
      </c>
      <c r="Q8839" t="s">
        <v>388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2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3</v>
      </c>
      <c r="L8840" t="s">
        <v>33</v>
      </c>
      <c r="M8840" t="s">
        <v>110</v>
      </c>
      <c r="N8840">
        <v>1</v>
      </c>
      <c r="O8840" t="s">
        <v>26</v>
      </c>
      <c r="P8840">
        <v>618</v>
      </c>
      <c r="Q8840" t="s">
        <v>60</v>
      </c>
      <c r="R8840" t="s">
        <v>61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4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7</v>
      </c>
      <c r="J8841" t="s">
        <v>22</v>
      </c>
      <c r="K8841" t="s">
        <v>12865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5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6</v>
      </c>
      <c r="C8842">
        <v>9862019</v>
      </c>
      <c r="D8842" t="s">
        <v>20</v>
      </c>
      <c r="E8842">
        <v>51</v>
      </c>
      <c r="F8842" t="str">
        <f t="shared" si="276"/>
        <v>Adult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6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8</v>
      </c>
      <c r="R8842" t="s">
        <v>112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7</v>
      </c>
      <c r="C8843">
        <v>2796665</v>
      </c>
      <c r="D8843" t="s">
        <v>20</v>
      </c>
      <c r="E8843">
        <v>50</v>
      </c>
      <c r="F8843" t="str">
        <f t="shared" si="276"/>
        <v>Adult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7</v>
      </c>
      <c r="L8843" t="s">
        <v>54</v>
      </c>
      <c r="M8843" t="s">
        <v>110</v>
      </c>
      <c r="N8843">
        <v>1</v>
      </c>
      <c r="O8843" t="s">
        <v>26</v>
      </c>
      <c r="P8843">
        <v>743</v>
      </c>
      <c r="Q8843" t="s">
        <v>2564</v>
      </c>
      <c r="R8843" t="s">
        <v>112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8</v>
      </c>
      <c r="C8844">
        <v>4733634</v>
      </c>
      <c r="D8844" t="s">
        <v>51</v>
      </c>
      <c r="E8844">
        <v>77</v>
      </c>
      <c r="F8844" t="str">
        <f t="shared" si="276"/>
        <v>Adult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3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6</v>
      </c>
      <c r="R8844" t="s">
        <v>127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69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5</v>
      </c>
      <c r="L8845" t="s">
        <v>210</v>
      </c>
      <c r="M8845" t="s">
        <v>211</v>
      </c>
      <c r="N8845">
        <v>1</v>
      </c>
      <c r="O8845" t="s">
        <v>26</v>
      </c>
      <c r="P8845">
        <v>399</v>
      </c>
      <c r="Q8845" t="s">
        <v>60</v>
      </c>
      <c r="R8845" t="s">
        <v>61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0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2</v>
      </c>
      <c r="L8846" t="s">
        <v>33</v>
      </c>
      <c r="M8846" t="s">
        <v>67</v>
      </c>
      <c r="N8846">
        <v>1</v>
      </c>
      <c r="O8846" t="s">
        <v>26</v>
      </c>
      <c r="P8846">
        <v>1125</v>
      </c>
      <c r="Q8846" t="s">
        <v>80</v>
      </c>
      <c r="R8846" t="s">
        <v>81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1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2</v>
      </c>
      <c r="L8847" t="s">
        <v>510</v>
      </c>
      <c r="M8847" t="s">
        <v>45</v>
      </c>
      <c r="N8847">
        <v>1</v>
      </c>
      <c r="O8847" t="s">
        <v>26</v>
      </c>
      <c r="P8847">
        <v>999</v>
      </c>
      <c r="Q8847" t="s">
        <v>754</v>
      </c>
      <c r="R8847" t="s">
        <v>96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3</v>
      </c>
      <c r="C8848">
        <v>1592693</v>
      </c>
      <c r="D8848" t="s">
        <v>20</v>
      </c>
      <c r="E8848">
        <v>62</v>
      </c>
      <c r="F8848" t="str">
        <f t="shared" si="276"/>
        <v>Adult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6</v>
      </c>
      <c r="L8848" t="s">
        <v>24</v>
      </c>
      <c r="M8848" t="s">
        <v>222</v>
      </c>
      <c r="N8848">
        <v>1</v>
      </c>
      <c r="O8848" t="s">
        <v>26</v>
      </c>
      <c r="P8848">
        <v>452</v>
      </c>
      <c r="Q8848" t="s">
        <v>359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4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5</v>
      </c>
      <c r="L8849" t="s">
        <v>33</v>
      </c>
      <c r="M8849" t="s">
        <v>67</v>
      </c>
      <c r="N8849">
        <v>1</v>
      </c>
      <c r="O8849" t="s">
        <v>26</v>
      </c>
      <c r="P8849">
        <v>828</v>
      </c>
      <c r="Q8849" t="s">
        <v>60</v>
      </c>
      <c r="R8849" t="s">
        <v>61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6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9</v>
      </c>
      <c r="K8850" t="s">
        <v>588</v>
      </c>
      <c r="L8850" t="s">
        <v>33</v>
      </c>
      <c r="M8850" t="s">
        <v>110</v>
      </c>
      <c r="N8850">
        <v>1</v>
      </c>
      <c r="O8850" t="s">
        <v>26</v>
      </c>
      <c r="P8850">
        <v>655</v>
      </c>
      <c r="Q8850" t="s">
        <v>1575</v>
      </c>
      <c r="R8850" t="s">
        <v>112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7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6</v>
      </c>
      <c r="M8851" t="s">
        <v>67</v>
      </c>
      <c r="N8851">
        <v>1</v>
      </c>
      <c r="O8851" t="s">
        <v>26</v>
      </c>
      <c r="P8851">
        <v>330</v>
      </c>
      <c r="Q8851" t="s">
        <v>440</v>
      </c>
      <c r="R8851" t="s">
        <v>146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8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2</v>
      </c>
      <c r="L8852" t="s">
        <v>33</v>
      </c>
      <c r="M8852" t="s">
        <v>99</v>
      </c>
      <c r="N8852">
        <v>1</v>
      </c>
      <c r="O8852" t="s">
        <v>26</v>
      </c>
      <c r="P8852">
        <v>1115</v>
      </c>
      <c r="Q8852" t="s">
        <v>1601</v>
      </c>
      <c r="R8852" t="s">
        <v>96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79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0</v>
      </c>
      <c r="L8853" t="s">
        <v>2007</v>
      </c>
      <c r="M8853" t="s">
        <v>99</v>
      </c>
      <c r="N8853">
        <v>1</v>
      </c>
      <c r="O8853" t="s">
        <v>26</v>
      </c>
      <c r="P8853">
        <v>297</v>
      </c>
      <c r="Q8853" t="s">
        <v>258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1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8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5</v>
      </c>
      <c r="R8854" t="s">
        <v>61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2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5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6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3</v>
      </c>
      <c r="C8856">
        <v>8643159</v>
      </c>
      <c r="D8856" t="s">
        <v>20</v>
      </c>
      <c r="E8856">
        <v>75</v>
      </c>
      <c r="F8856" t="str">
        <f t="shared" si="276"/>
        <v>Adult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4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6</v>
      </c>
      <c r="R8856" t="s">
        <v>112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3</v>
      </c>
      <c r="C8857">
        <v>8643159</v>
      </c>
      <c r="D8857" t="s">
        <v>20</v>
      </c>
      <c r="E8857">
        <v>75</v>
      </c>
      <c r="F8857" t="str">
        <f t="shared" si="276"/>
        <v>Adult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9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60</v>
      </c>
      <c r="R8857" t="s">
        <v>61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4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2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9</v>
      </c>
      <c r="R8858" t="s">
        <v>333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5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9</v>
      </c>
      <c r="L8859" t="s">
        <v>33</v>
      </c>
      <c r="M8859" t="s">
        <v>67</v>
      </c>
      <c r="N8859">
        <v>1</v>
      </c>
      <c r="O8859" t="s">
        <v>26</v>
      </c>
      <c r="P8859">
        <v>1068</v>
      </c>
      <c r="Q8859" t="s">
        <v>60</v>
      </c>
      <c r="R8859" t="s">
        <v>61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6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4</v>
      </c>
      <c r="L8860" t="s">
        <v>33</v>
      </c>
      <c r="M8860" t="s">
        <v>67</v>
      </c>
      <c r="N8860">
        <v>1</v>
      </c>
      <c r="O8860" t="s">
        <v>26</v>
      </c>
      <c r="P8860">
        <v>635</v>
      </c>
      <c r="Q8860" t="s">
        <v>388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7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4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60</v>
      </c>
      <c r="R8861" t="s">
        <v>61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8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4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70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89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8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6</v>
      </c>
      <c r="R8863" t="s">
        <v>71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0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2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5</v>
      </c>
      <c r="R8864" t="s">
        <v>112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1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2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80</v>
      </c>
      <c r="R8865" t="s">
        <v>81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3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60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4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4</v>
      </c>
      <c r="C8867">
        <v>208118</v>
      </c>
      <c r="D8867" t="s">
        <v>20</v>
      </c>
      <c r="E8867">
        <v>71</v>
      </c>
      <c r="F8867" t="str">
        <f t="shared" si="276"/>
        <v>Adult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5</v>
      </c>
      <c r="L8867" t="s">
        <v>24</v>
      </c>
      <c r="M8867" t="s">
        <v>99</v>
      </c>
      <c r="N8867">
        <v>1</v>
      </c>
      <c r="O8867" t="s">
        <v>26</v>
      </c>
      <c r="P8867">
        <v>544</v>
      </c>
      <c r="Q8867" t="s">
        <v>10503</v>
      </c>
      <c r="R8867" t="s">
        <v>96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6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7</v>
      </c>
      <c r="L8868" t="s">
        <v>24</v>
      </c>
      <c r="M8868" t="s">
        <v>99</v>
      </c>
      <c r="N8868">
        <v>1</v>
      </c>
      <c r="O8868" t="s">
        <v>26</v>
      </c>
      <c r="P8868">
        <v>311</v>
      </c>
      <c r="Q8868" t="s">
        <v>170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7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3</v>
      </c>
      <c r="L8869" t="s">
        <v>33</v>
      </c>
      <c r="M8869" t="s">
        <v>110</v>
      </c>
      <c r="N8869">
        <v>1</v>
      </c>
      <c r="O8869" t="s">
        <v>26</v>
      </c>
      <c r="P8869">
        <v>699</v>
      </c>
      <c r="Q8869" t="s">
        <v>670</v>
      </c>
      <c r="R8869" t="s">
        <v>127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8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899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0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1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8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2</v>
      </c>
      <c r="C8872">
        <v>4348098</v>
      </c>
      <c r="D8872" t="s">
        <v>20</v>
      </c>
      <c r="E8872">
        <v>57</v>
      </c>
      <c r="F8872" t="str">
        <f t="shared" si="276"/>
        <v>Adult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7</v>
      </c>
      <c r="L8872" t="s">
        <v>33</v>
      </c>
      <c r="M8872" t="s">
        <v>67</v>
      </c>
      <c r="N8872">
        <v>1</v>
      </c>
      <c r="O8872" t="s">
        <v>26</v>
      </c>
      <c r="P8872">
        <v>1112</v>
      </c>
      <c r="Q8872" t="s">
        <v>12903</v>
      </c>
      <c r="R8872" t="s">
        <v>312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4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6</v>
      </c>
      <c r="N8873">
        <v>1</v>
      </c>
      <c r="O8873" t="s">
        <v>26</v>
      </c>
      <c r="P8873">
        <v>505</v>
      </c>
      <c r="Q8873" t="s">
        <v>542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4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9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5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6</v>
      </c>
      <c r="L8875" t="s">
        <v>33</v>
      </c>
      <c r="M8875" t="s">
        <v>110</v>
      </c>
      <c r="N8875">
        <v>1</v>
      </c>
      <c r="O8875" t="s">
        <v>26</v>
      </c>
      <c r="P8875">
        <v>581</v>
      </c>
      <c r="Q8875" t="s">
        <v>86</v>
      </c>
      <c r="R8875" t="s">
        <v>87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7</v>
      </c>
      <c r="C8876">
        <v>4197787</v>
      </c>
      <c r="D8876" t="s">
        <v>20</v>
      </c>
      <c r="E8876">
        <v>57</v>
      </c>
      <c r="F8876" t="str">
        <f t="shared" si="276"/>
        <v>Adult</v>
      </c>
      <c r="G8876" s="1">
        <v>44624</v>
      </c>
      <c r="H8876" s="1" t="str">
        <f t="shared" si="277"/>
        <v>Mar</v>
      </c>
      <c r="I8876" t="s">
        <v>21</v>
      </c>
      <c r="J8876" t="s">
        <v>58</v>
      </c>
      <c r="K8876" t="s">
        <v>2094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70</v>
      </c>
      <c r="R8876" t="s">
        <v>127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7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6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1</v>
      </c>
      <c r="R8877" t="s">
        <v>81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8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09</v>
      </c>
      <c r="L8878" t="s">
        <v>24</v>
      </c>
      <c r="M8878" t="s">
        <v>110</v>
      </c>
      <c r="N8878">
        <v>1</v>
      </c>
      <c r="O8878" t="s">
        <v>26</v>
      </c>
      <c r="P8878">
        <v>614</v>
      </c>
      <c r="Q8878" t="s">
        <v>461</v>
      </c>
      <c r="R8878" t="s">
        <v>74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0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1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60</v>
      </c>
      <c r="R8879" t="s">
        <v>61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2</v>
      </c>
      <c r="C8880">
        <v>8134869</v>
      </c>
      <c r="D8880" t="s">
        <v>20</v>
      </c>
      <c r="E8880">
        <v>56</v>
      </c>
      <c r="F8880" t="str">
        <f t="shared" si="276"/>
        <v>Adult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3</v>
      </c>
      <c r="L8880" t="s">
        <v>33</v>
      </c>
      <c r="M8880" t="s">
        <v>67</v>
      </c>
      <c r="N8880">
        <v>1</v>
      </c>
      <c r="O8880" t="s">
        <v>26</v>
      </c>
      <c r="P8880">
        <v>499</v>
      </c>
      <c r="Q8880" t="s">
        <v>8892</v>
      </c>
      <c r="R8880" t="s">
        <v>112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2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4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9</v>
      </c>
      <c r="R8881" t="s">
        <v>87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5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2</v>
      </c>
      <c r="L8882" t="s">
        <v>510</v>
      </c>
      <c r="M8882" t="s">
        <v>110</v>
      </c>
      <c r="N8882">
        <v>1</v>
      </c>
      <c r="O8882" t="s">
        <v>26</v>
      </c>
      <c r="P8882">
        <v>939</v>
      </c>
      <c r="Q8882" t="s">
        <v>60</v>
      </c>
      <c r="R8882" t="s">
        <v>61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6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8</v>
      </c>
      <c r="L8883" t="s">
        <v>76</v>
      </c>
      <c r="M8883" t="s">
        <v>25</v>
      </c>
      <c r="N8883">
        <v>1</v>
      </c>
      <c r="O8883" t="s">
        <v>26</v>
      </c>
      <c r="P8883">
        <v>463</v>
      </c>
      <c r="Q8883" t="s">
        <v>278</v>
      </c>
      <c r="R8883" t="s">
        <v>112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7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8</v>
      </c>
      <c r="L8884" t="s">
        <v>33</v>
      </c>
      <c r="M8884" t="s">
        <v>99</v>
      </c>
      <c r="N8884">
        <v>1</v>
      </c>
      <c r="O8884" t="s">
        <v>26</v>
      </c>
      <c r="P8884">
        <v>1186</v>
      </c>
      <c r="Q8884" t="s">
        <v>12919</v>
      </c>
      <c r="R8884" t="s">
        <v>96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0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6</v>
      </c>
      <c r="L8885" t="s">
        <v>33</v>
      </c>
      <c r="M8885" t="s">
        <v>67</v>
      </c>
      <c r="N8885">
        <v>1</v>
      </c>
      <c r="O8885" t="s">
        <v>26</v>
      </c>
      <c r="P8885">
        <v>801</v>
      </c>
      <c r="Q8885" t="s">
        <v>60</v>
      </c>
      <c r="R8885" t="s">
        <v>61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1</v>
      </c>
      <c r="C8886">
        <v>8007392</v>
      </c>
      <c r="D8886" t="s">
        <v>20</v>
      </c>
      <c r="E8886">
        <v>56</v>
      </c>
      <c r="F8886" t="str">
        <f t="shared" si="276"/>
        <v>Adult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7</v>
      </c>
      <c r="L8886" t="s">
        <v>24</v>
      </c>
      <c r="M8886" t="s">
        <v>67</v>
      </c>
      <c r="N8886">
        <v>1</v>
      </c>
      <c r="O8886" t="s">
        <v>26</v>
      </c>
      <c r="P8886">
        <v>645</v>
      </c>
      <c r="Q8886" t="s">
        <v>258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2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3</v>
      </c>
      <c r="L8887" t="s">
        <v>76</v>
      </c>
      <c r="M8887" t="s">
        <v>34</v>
      </c>
      <c r="N8887">
        <v>1</v>
      </c>
      <c r="O8887" t="s">
        <v>26</v>
      </c>
      <c r="P8887">
        <v>545</v>
      </c>
      <c r="Q8887" t="s">
        <v>60</v>
      </c>
      <c r="R8887" t="s">
        <v>61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4</v>
      </c>
      <c r="C8888">
        <v>873527</v>
      </c>
      <c r="D8888" t="s">
        <v>20</v>
      </c>
      <c r="E8888">
        <v>77</v>
      </c>
      <c r="F8888" t="str">
        <f t="shared" si="276"/>
        <v>Adult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60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1</v>
      </c>
      <c r="R8888" t="s">
        <v>146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5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1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6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7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8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1</v>
      </c>
      <c r="R8890" t="s">
        <v>74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8</v>
      </c>
      <c r="C8891">
        <v>7375820</v>
      </c>
      <c r="D8891" t="s">
        <v>20</v>
      </c>
      <c r="E8891">
        <v>78</v>
      </c>
      <c r="F8891" t="str">
        <f t="shared" si="276"/>
        <v>Adult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3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7</v>
      </c>
      <c r="R8891" t="s">
        <v>71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29</v>
      </c>
      <c r="C8892">
        <v>2835307</v>
      </c>
      <c r="D8892" t="s">
        <v>51</v>
      </c>
      <c r="E8892">
        <v>63</v>
      </c>
      <c r="F8892" t="str">
        <f t="shared" si="276"/>
        <v>Adult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0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1</v>
      </c>
      <c r="R8892" t="s">
        <v>92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1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2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2</v>
      </c>
      <c r="R8893" t="s">
        <v>71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2</v>
      </c>
      <c r="C8894">
        <v>1393393</v>
      </c>
      <c r="D8894" t="s">
        <v>51</v>
      </c>
      <c r="E8894">
        <v>57</v>
      </c>
      <c r="F8894" t="str">
        <f t="shared" si="276"/>
        <v>Adult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3</v>
      </c>
      <c r="L8894" t="s">
        <v>33</v>
      </c>
      <c r="M8894" t="s">
        <v>67</v>
      </c>
      <c r="N8894">
        <v>1</v>
      </c>
      <c r="O8894" t="s">
        <v>26</v>
      </c>
      <c r="P8894">
        <v>1671</v>
      </c>
      <c r="Q8894" t="s">
        <v>351</v>
      </c>
      <c r="R8894" t="s">
        <v>101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2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3</v>
      </c>
      <c r="K8895" t="s">
        <v>5464</v>
      </c>
      <c r="L8895" t="s">
        <v>510</v>
      </c>
      <c r="M8895" t="s">
        <v>67</v>
      </c>
      <c r="N8895">
        <v>1</v>
      </c>
      <c r="O8895" t="s">
        <v>26</v>
      </c>
      <c r="P8895">
        <v>1174</v>
      </c>
      <c r="Q8895" t="s">
        <v>857</v>
      </c>
      <c r="R8895" t="s">
        <v>134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4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6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5</v>
      </c>
      <c r="R8896" t="s">
        <v>112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5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9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2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6</v>
      </c>
      <c r="C8898">
        <v>4578661</v>
      </c>
      <c r="D8898" t="s">
        <v>20</v>
      </c>
      <c r="E8898">
        <v>22</v>
      </c>
      <c r="F8898" t="str">
        <f t="shared" ref="F8898:F8961" si="278">IF(E8898&gt;F9246,"Senior",IF(E8898&gt;=30,"Adult","Teenager"))</f>
        <v>Teenager</v>
      </c>
      <c r="G8898" s="1">
        <v>44624</v>
      </c>
      <c r="H8898" s="1" t="str">
        <f t="shared" ref="H8898:H8961" si="279">TEXT(G8898,"mmm")</f>
        <v>Mar</v>
      </c>
      <c r="I8898" t="s">
        <v>21</v>
      </c>
      <c r="J8898" t="s">
        <v>43</v>
      </c>
      <c r="K8898" t="s">
        <v>8612</v>
      </c>
      <c r="L8898" t="s">
        <v>24</v>
      </c>
      <c r="M8898" t="s">
        <v>67</v>
      </c>
      <c r="N8898">
        <v>1</v>
      </c>
      <c r="O8898" t="s">
        <v>26</v>
      </c>
      <c r="P8898">
        <v>364</v>
      </c>
      <c r="Q8898" t="s">
        <v>1024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7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3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5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8</v>
      </c>
      <c r="C8900">
        <v>8604005</v>
      </c>
      <c r="D8900" t="s">
        <v>20</v>
      </c>
      <c r="E8900">
        <v>59</v>
      </c>
      <c r="F8900" t="str">
        <f t="shared" si="278"/>
        <v>Adult</v>
      </c>
      <c r="G8900" s="1">
        <v>44624</v>
      </c>
      <c r="H8900" s="1" t="str">
        <f t="shared" si="279"/>
        <v>Mar</v>
      </c>
      <c r="I8900" t="s">
        <v>21</v>
      </c>
      <c r="J8900" t="s">
        <v>63</v>
      </c>
      <c r="K8900" t="s">
        <v>3215</v>
      </c>
      <c r="L8900" t="s">
        <v>24</v>
      </c>
      <c r="M8900" t="s">
        <v>110</v>
      </c>
      <c r="N8900">
        <v>1</v>
      </c>
      <c r="O8900" t="s">
        <v>26</v>
      </c>
      <c r="P8900">
        <v>540</v>
      </c>
      <c r="Q8900" t="s">
        <v>2396</v>
      </c>
      <c r="R8900" t="s">
        <v>74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39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7</v>
      </c>
      <c r="L8901" t="s">
        <v>33</v>
      </c>
      <c r="M8901" t="s">
        <v>67</v>
      </c>
      <c r="N8901">
        <v>1</v>
      </c>
      <c r="O8901" t="s">
        <v>26</v>
      </c>
      <c r="P8901">
        <v>999</v>
      </c>
      <c r="Q8901" t="s">
        <v>1083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0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6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5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1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9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30</v>
      </c>
      <c r="R8903" t="s">
        <v>92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2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8</v>
      </c>
      <c r="L8904" t="s">
        <v>33</v>
      </c>
      <c r="M8904" t="s">
        <v>67</v>
      </c>
      <c r="N8904">
        <v>1</v>
      </c>
      <c r="O8904" t="s">
        <v>26</v>
      </c>
      <c r="P8904">
        <v>788</v>
      </c>
      <c r="Q8904" t="s">
        <v>91</v>
      </c>
      <c r="R8904" t="s">
        <v>92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3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4</v>
      </c>
      <c r="L8905" t="s">
        <v>24</v>
      </c>
      <c r="M8905" t="s">
        <v>67</v>
      </c>
      <c r="N8905">
        <v>1</v>
      </c>
      <c r="O8905" t="s">
        <v>26</v>
      </c>
      <c r="P8905">
        <v>292</v>
      </c>
      <c r="Q8905" t="s">
        <v>227</v>
      </c>
      <c r="R8905" t="s">
        <v>61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3</v>
      </c>
      <c r="C8906">
        <v>2226081</v>
      </c>
      <c r="D8906" t="s">
        <v>20</v>
      </c>
      <c r="E8906">
        <v>54</v>
      </c>
      <c r="F8906" t="str">
        <f t="shared" si="278"/>
        <v>Adult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1</v>
      </c>
      <c r="L8906" t="s">
        <v>24</v>
      </c>
      <c r="M8906" t="s">
        <v>67</v>
      </c>
      <c r="N8906">
        <v>1</v>
      </c>
      <c r="O8906" t="s">
        <v>26</v>
      </c>
      <c r="P8906">
        <v>499</v>
      </c>
      <c r="Q8906" t="s">
        <v>12944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5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70</v>
      </c>
      <c r="L8907" t="s">
        <v>33</v>
      </c>
      <c r="M8907" t="s">
        <v>110</v>
      </c>
      <c r="N8907">
        <v>1</v>
      </c>
      <c r="O8907" t="s">
        <v>26</v>
      </c>
      <c r="P8907">
        <v>698</v>
      </c>
      <c r="Q8907" t="s">
        <v>12836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6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3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7</v>
      </c>
      <c r="R8908" t="s">
        <v>146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8</v>
      </c>
      <c r="C8909">
        <v>3371346</v>
      </c>
      <c r="D8909" t="s">
        <v>20</v>
      </c>
      <c r="E8909">
        <v>57</v>
      </c>
      <c r="F8909" t="str">
        <f t="shared" si="278"/>
        <v>Adult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80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6</v>
      </c>
      <c r="R8909" t="s">
        <v>87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49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7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0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7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6</v>
      </c>
      <c r="R8911" t="s">
        <v>87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1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2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1</v>
      </c>
      <c r="R8912" t="s">
        <v>92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2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8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70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3</v>
      </c>
      <c r="C8914">
        <v>6800203</v>
      </c>
      <c r="D8914" t="s">
        <v>51</v>
      </c>
      <c r="E8914">
        <v>74</v>
      </c>
      <c r="F8914" t="str">
        <f t="shared" si="278"/>
        <v>Adult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10</v>
      </c>
      <c r="L8914" t="s">
        <v>33</v>
      </c>
      <c r="M8914" t="s">
        <v>99</v>
      </c>
      <c r="N8914">
        <v>1</v>
      </c>
      <c r="O8914" t="s">
        <v>26</v>
      </c>
      <c r="P8914">
        <v>589</v>
      </c>
      <c r="Q8914" t="s">
        <v>3355</v>
      </c>
      <c r="R8914" t="s">
        <v>74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4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5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1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5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6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1</v>
      </c>
      <c r="R8916" t="s">
        <v>3282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7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7</v>
      </c>
      <c r="L8917" t="s">
        <v>24</v>
      </c>
      <c r="M8917" t="s">
        <v>67</v>
      </c>
      <c r="N8917">
        <v>1</v>
      </c>
      <c r="O8917" t="s">
        <v>26</v>
      </c>
      <c r="P8917">
        <v>523</v>
      </c>
      <c r="Q8917" t="s">
        <v>10654</v>
      </c>
      <c r="R8917" t="s">
        <v>74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8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59</v>
      </c>
      <c r="L8918" t="s">
        <v>54</v>
      </c>
      <c r="M8918" t="s">
        <v>67</v>
      </c>
      <c r="N8918">
        <v>1</v>
      </c>
      <c r="O8918" t="s">
        <v>26</v>
      </c>
      <c r="P8918">
        <v>599</v>
      </c>
      <c r="Q8918" t="s">
        <v>188</v>
      </c>
      <c r="R8918" t="s">
        <v>112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8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0</v>
      </c>
      <c r="L8919" t="s">
        <v>76</v>
      </c>
      <c r="M8919" t="s">
        <v>67</v>
      </c>
      <c r="N8919">
        <v>1</v>
      </c>
      <c r="O8919" t="s">
        <v>26</v>
      </c>
      <c r="P8919">
        <v>574</v>
      </c>
      <c r="Q8919" t="s">
        <v>351</v>
      </c>
      <c r="R8919" t="s">
        <v>101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1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5</v>
      </c>
      <c r="L8920" t="s">
        <v>33</v>
      </c>
      <c r="M8920" t="s">
        <v>99</v>
      </c>
      <c r="N8920">
        <v>1</v>
      </c>
      <c r="O8920" t="s">
        <v>26</v>
      </c>
      <c r="P8920">
        <v>791</v>
      </c>
      <c r="Q8920" t="s">
        <v>12962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1</v>
      </c>
      <c r="C8921">
        <v>8431033</v>
      </c>
      <c r="D8921" t="s">
        <v>51</v>
      </c>
      <c r="E8921">
        <v>60</v>
      </c>
      <c r="F8921" t="str">
        <f t="shared" si="278"/>
        <v>Adult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9</v>
      </c>
      <c r="L8921" t="s">
        <v>33</v>
      </c>
      <c r="M8921" t="s">
        <v>110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3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4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1</v>
      </c>
      <c r="R8922" t="s">
        <v>92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5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7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7</v>
      </c>
      <c r="R8923" t="s">
        <v>61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6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1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8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7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2</v>
      </c>
      <c r="L8925" t="s">
        <v>33</v>
      </c>
      <c r="M8925" t="s">
        <v>67</v>
      </c>
      <c r="N8925">
        <v>1</v>
      </c>
      <c r="O8925" t="s">
        <v>26</v>
      </c>
      <c r="P8925">
        <v>824</v>
      </c>
      <c r="Q8925" t="s">
        <v>60</v>
      </c>
      <c r="R8925" t="s">
        <v>61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8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4</v>
      </c>
      <c r="L8926" t="s">
        <v>54</v>
      </c>
      <c r="M8926" t="s">
        <v>110</v>
      </c>
      <c r="N8926">
        <v>1</v>
      </c>
      <c r="O8926" t="s">
        <v>26</v>
      </c>
      <c r="P8926">
        <v>744</v>
      </c>
      <c r="Q8926" t="s">
        <v>916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69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5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4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69</v>
      </c>
      <c r="C8928">
        <v>8011527</v>
      </c>
      <c r="D8928" t="s">
        <v>20</v>
      </c>
      <c r="E8928">
        <v>54</v>
      </c>
      <c r="F8928" t="str">
        <f t="shared" si="278"/>
        <v>Adult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5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60</v>
      </c>
      <c r="R8928" t="s">
        <v>61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0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9</v>
      </c>
      <c r="L8929" t="s">
        <v>24</v>
      </c>
      <c r="M8929" t="s">
        <v>67</v>
      </c>
      <c r="N8929">
        <v>1</v>
      </c>
      <c r="O8929" t="s">
        <v>26</v>
      </c>
      <c r="P8929">
        <v>597</v>
      </c>
      <c r="Q8929" t="s">
        <v>156</v>
      </c>
      <c r="R8929" t="s">
        <v>146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1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2</v>
      </c>
      <c r="L8930" t="s">
        <v>24</v>
      </c>
      <c r="M8930" t="s">
        <v>67</v>
      </c>
      <c r="N8930">
        <v>1</v>
      </c>
      <c r="O8930" t="s">
        <v>26</v>
      </c>
      <c r="P8930">
        <v>432</v>
      </c>
      <c r="Q8930" t="s">
        <v>170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3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7</v>
      </c>
      <c r="L8931" t="s">
        <v>33</v>
      </c>
      <c r="M8931" t="s">
        <v>110</v>
      </c>
      <c r="N8931">
        <v>1</v>
      </c>
      <c r="O8931" t="s">
        <v>26</v>
      </c>
      <c r="P8931">
        <v>1129</v>
      </c>
      <c r="Q8931" t="s">
        <v>126</v>
      </c>
      <c r="R8931" t="s">
        <v>127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4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4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20</v>
      </c>
      <c r="R8932" t="s">
        <v>71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5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8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6</v>
      </c>
      <c r="R8933" t="s">
        <v>96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7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8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5</v>
      </c>
      <c r="R8934" t="s">
        <v>112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79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6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70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0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3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8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1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9</v>
      </c>
      <c r="L8937" t="s">
        <v>76</v>
      </c>
      <c r="M8937" t="s">
        <v>39</v>
      </c>
      <c r="N8937">
        <v>1</v>
      </c>
      <c r="O8937" t="s">
        <v>26</v>
      </c>
      <c r="P8937">
        <v>421</v>
      </c>
      <c r="Q8937" t="s">
        <v>848</v>
      </c>
      <c r="R8937" t="s">
        <v>575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2</v>
      </c>
      <c r="C8938">
        <v>7340302</v>
      </c>
      <c r="D8938" t="s">
        <v>51</v>
      </c>
      <c r="E8938">
        <v>74</v>
      </c>
      <c r="F8938" t="str">
        <f t="shared" si="278"/>
        <v>Adult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6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6</v>
      </c>
      <c r="R8938" t="s">
        <v>112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3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10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7</v>
      </c>
      <c r="R8939" t="s">
        <v>71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4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3</v>
      </c>
      <c r="K8940" t="s">
        <v>3267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5</v>
      </c>
      <c r="R8940" t="s">
        <v>112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6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8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60</v>
      </c>
      <c r="R8941" t="s">
        <v>61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7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3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4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8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7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5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89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0</v>
      </c>
      <c r="L8944" t="s">
        <v>24</v>
      </c>
      <c r="M8944" t="s">
        <v>67</v>
      </c>
      <c r="N8944">
        <v>1</v>
      </c>
      <c r="O8944" t="s">
        <v>26</v>
      </c>
      <c r="P8944">
        <v>471</v>
      </c>
      <c r="Q8944" t="s">
        <v>70</v>
      </c>
      <c r="R8944" t="s">
        <v>71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1</v>
      </c>
      <c r="C8945">
        <v>6749920</v>
      </c>
      <c r="D8945" t="s">
        <v>20</v>
      </c>
      <c r="E8945">
        <v>78</v>
      </c>
      <c r="F8945" t="str">
        <f t="shared" si="278"/>
        <v>Adult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8</v>
      </c>
      <c r="L8945" t="s">
        <v>24</v>
      </c>
      <c r="M8945" t="s">
        <v>110</v>
      </c>
      <c r="N8945">
        <v>1</v>
      </c>
      <c r="O8945" t="s">
        <v>26</v>
      </c>
      <c r="P8945">
        <v>471</v>
      </c>
      <c r="Q8945" t="s">
        <v>12992</v>
      </c>
      <c r="R8945" t="s">
        <v>92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3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4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4</v>
      </c>
      <c r="R8946" t="s">
        <v>74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5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3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7</v>
      </c>
      <c r="R8947" t="s">
        <v>312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6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3</v>
      </c>
      <c r="L8948" t="s">
        <v>24</v>
      </c>
      <c r="M8948" t="s">
        <v>99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7</v>
      </c>
      <c r="C8949">
        <v>5359802</v>
      </c>
      <c r="D8949" t="s">
        <v>20</v>
      </c>
      <c r="E8949">
        <v>50</v>
      </c>
      <c r="F8949" t="str">
        <f t="shared" si="278"/>
        <v>Adult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5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6</v>
      </c>
      <c r="R8949" t="s">
        <v>87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8</v>
      </c>
      <c r="C8950">
        <v>2208699</v>
      </c>
      <c r="D8950" t="s">
        <v>20</v>
      </c>
      <c r="E8950">
        <v>62</v>
      </c>
      <c r="F8950" t="str">
        <f t="shared" si="278"/>
        <v>Adult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7</v>
      </c>
      <c r="N8950">
        <v>1</v>
      </c>
      <c r="O8950" t="s">
        <v>26</v>
      </c>
      <c r="P8950">
        <v>852</v>
      </c>
      <c r="Q8950" t="s">
        <v>4724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2999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3</v>
      </c>
      <c r="K8951" t="s">
        <v>2094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6</v>
      </c>
      <c r="R8951" t="s">
        <v>87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0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10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9</v>
      </c>
      <c r="R8952" t="s">
        <v>87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1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9</v>
      </c>
      <c r="K8953" t="s">
        <v>151</v>
      </c>
      <c r="L8953" t="s">
        <v>33</v>
      </c>
      <c r="M8953" t="s">
        <v>67</v>
      </c>
      <c r="N8953">
        <v>1</v>
      </c>
      <c r="O8953" t="s">
        <v>26</v>
      </c>
      <c r="P8953">
        <v>1176</v>
      </c>
      <c r="Q8953" t="s">
        <v>347</v>
      </c>
      <c r="R8953" t="s">
        <v>61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2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9</v>
      </c>
      <c r="K8954" t="s">
        <v>13003</v>
      </c>
      <c r="L8954" t="s">
        <v>76</v>
      </c>
      <c r="M8954" t="s">
        <v>67</v>
      </c>
      <c r="N8954">
        <v>1</v>
      </c>
      <c r="O8954" t="s">
        <v>26</v>
      </c>
      <c r="P8954">
        <v>279</v>
      </c>
      <c r="Q8954" t="s">
        <v>278</v>
      </c>
      <c r="R8954" t="s">
        <v>112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4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3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5</v>
      </c>
      <c r="R8955" t="s">
        <v>146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5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7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5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3</v>
      </c>
      <c r="K8957" t="s">
        <v>13006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5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7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1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6</v>
      </c>
      <c r="R8958" t="s">
        <v>112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8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7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2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09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4</v>
      </c>
      <c r="J8960" t="s">
        <v>43</v>
      </c>
      <c r="K8960" t="s">
        <v>1728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8</v>
      </c>
      <c r="R8960" t="s">
        <v>2367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0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1</v>
      </c>
      <c r="L8961" t="s">
        <v>24</v>
      </c>
      <c r="M8961" t="s">
        <v>67</v>
      </c>
      <c r="N8961">
        <v>1</v>
      </c>
      <c r="O8961" t="s">
        <v>26</v>
      </c>
      <c r="P8961">
        <v>376</v>
      </c>
      <c r="Q8961" t="s">
        <v>60</v>
      </c>
      <c r="R8961" t="s">
        <v>61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2</v>
      </c>
      <c r="C8962">
        <v>6614218</v>
      </c>
      <c r="D8962" t="s">
        <v>20</v>
      </c>
      <c r="E8962">
        <v>53</v>
      </c>
      <c r="F8962" t="str">
        <f t="shared" ref="F8962:F9025" si="280">IF(E8962&gt;F9310,"Senior",IF(E8962&gt;=30,"Adult","Teenager"))</f>
        <v>Adult</v>
      </c>
      <c r="G8962" s="1">
        <v>44624</v>
      </c>
      <c r="H8962" s="1" t="str">
        <f t="shared" ref="H8962:H9025" si="281">TEXT(G8962,"mmm")</f>
        <v>Mar</v>
      </c>
      <c r="I8962" t="s">
        <v>21</v>
      </c>
      <c r="J8962" t="s">
        <v>52</v>
      </c>
      <c r="K8962" t="s">
        <v>928</v>
      </c>
      <c r="L8962" t="s">
        <v>210</v>
      </c>
      <c r="M8962" t="s">
        <v>211</v>
      </c>
      <c r="N8962">
        <v>1</v>
      </c>
      <c r="O8962" t="s">
        <v>26</v>
      </c>
      <c r="P8962">
        <v>1523</v>
      </c>
      <c r="Q8962" t="s">
        <v>247</v>
      </c>
      <c r="R8962" t="s">
        <v>248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3</v>
      </c>
      <c r="C8963">
        <v>559599</v>
      </c>
      <c r="D8963" t="s">
        <v>20</v>
      </c>
      <c r="E8963">
        <v>72</v>
      </c>
      <c r="F8963" t="str">
        <f t="shared" si="280"/>
        <v>Adult</v>
      </c>
      <c r="G8963" s="1">
        <v>44624</v>
      </c>
      <c r="H8963" s="1" t="str">
        <f t="shared" si="281"/>
        <v>Mar</v>
      </c>
      <c r="I8963" t="s">
        <v>287</v>
      </c>
      <c r="J8963" t="s">
        <v>43</v>
      </c>
      <c r="K8963" t="s">
        <v>3069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4</v>
      </c>
      <c r="R8963" t="s">
        <v>96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5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8</v>
      </c>
      <c r="L8964" t="s">
        <v>474</v>
      </c>
      <c r="M8964" t="s">
        <v>25</v>
      </c>
      <c r="N8964">
        <v>1</v>
      </c>
      <c r="O8964" t="s">
        <v>26</v>
      </c>
      <c r="P8964">
        <v>726</v>
      </c>
      <c r="Q8964" t="s">
        <v>104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6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6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6</v>
      </c>
      <c r="R8965" t="s">
        <v>134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7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5</v>
      </c>
      <c r="L8966" t="s">
        <v>210</v>
      </c>
      <c r="M8966" t="s">
        <v>211</v>
      </c>
      <c r="N8966">
        <v>1</v>
      </c>
      <c r="O8966" t="s">
        <v>26</v>
      </c>
      <c r="P8966">
        <v>939</v>
      </c>
      <c r="Q8966" t="s">
        <v>1326</v>
      </c>
      <c r="R8966" t="s">
        <v>127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8</v>
      </c>
      <c r="C8967">
        <v>427880</v>
      </c>
      <c r="D8967" t="s">
        <v>51</v>
      </c>
      <c r="E8967">
        <v>77</v>
      </c>
      <c r="F8967" t="str">
        <f t="shared" si="280"/>
        <v>Adult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4</v>
      </c>
      <c r="L8967" t="s">
        <v>33</v>
      </c>
      <c r="M8967" t="s">
        <v>67</v>
      </c>
      <c r="N8967">
        <v>1</v>
      </c>
      <c r="O8967" t="s">
        <v>26</v>
      </c>
      <c r="P8967">
        <v>1115</v>
      </c>
      <c r="Q8967" t="s">
        <v>13019</v>
      </c>
      <c r="R8967" t="s">
        <v>146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0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7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1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1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7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2</v>
      </c>
      <c r="R8969" t="s">
        <v>92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2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2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3</v>
      </c>
      <c r="R8970" t="s">
        <v>71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4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8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2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5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3</v>
      </c>
      <c r="L8972" t="s">
        <v>24</v>
      </c>
      <c r="M8972" t="s">
        <v>110</v>
      </c>
      <c r="N8972">
        <v>1</v>
      </c>
      <c r="O8972" t="s">
        <v>26</v>
      </c>
      <c r="P8972">
        <v>363</v>
      </c>
      <c r="Q8972" t="s">
        <v>86</v>
      </c>
      <c r="R8972" t="s">
        <v>87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6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4</v>
      </c>
      <c r="L8973" t="s">
        <v>210</v>
      </c>
      <c r="M8973" t="s">
        <v>211</v>
      </c>
      <c r="N8973">
        <v>1</v>
      </c>
      <c r="O8973" t="s">
        <v>26</v>
      </c>
      <c r="P8973">
        <v>1473</v>
      </c>
      <c r="Q8973" t="s">
        <v>111</v>
      </c>
      <c r="R8973" t="s">
        <v>112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7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4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7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8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29</v>
      </c>
      <c r="L8975" t="s">
        <v>24</v>
      </c>
      <c r="M8975" t="s">
        <v>67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0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8</v>
      </c>
      <c r="K8976" t="s">
        <v>8104</v>
      </c>
      <c r="L8976" t="s">
        <v>76</v>
      </c>
      <c r="M8976" t="s">
        <v>34</v>
      </c>
      <c r="N8976">
        <v>1</v>
      </c>
      <c r="O8976" t="s">
        <v>26</v>
      </c>
      <c r="P8976">
        <v>513</v>
      </c>
      <c r="Q8976" t="s">
        <v>4372</v>
      </c>
      <c r="R8976" t="s">
        <v>74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1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1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1</v>
      </c>
      <c r="R8977" t="s">
        <v>134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2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4</v>
      </c>
      <c r="L8978" t="s">
        <v>24</v>
      </c>
      <c r="M8978" t="s">
        <v>110</v>
      </c>
      <c r="N8978">
        <v>1</v>
      </c>
      <c r="O8978" t="s">
        <v>26</v>
      </c>
      <c r="P8978">
        <v>399</v>
      </c>
      <c r="Q8978" t="s">
        <v>2319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3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4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9</v>
      </c>
      <c r="R8979" t="s">
        <v>96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4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600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3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5</v>
      </c>
      <c r="C8981">
        <v>1299994</v>
      </c>
      <c r="D8981" t="s">
        <v>20</v>
      </c>
      <c r="E8981">
        <v>57</v>
      </c>
      <c r="F8981" t="str">
        <f t="shared" si="280"/>
        <v>Adult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6</v>
      </c>
      <c r="L8981" t="s">
        <v>33</v>
      </c>
      <c r="M8981" t="s">
        <v>99</v>
      </c>
      <c r="N8981">
        <v>1</v>
      </c>
      <c r="O8981" t="s">
        <v>26</v>
      </c>
      <c r="P8981">
        <v>1008</v>
      </c>
      <c r="Q8981" t="s">
        <v>2209</v>
      </c>
      <c r="R8981" t="s">
        <v>71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7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8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9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39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5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6</v>
      </c>
      <c r="R8983" t="s">
        <v>87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0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9</v>
      </c>
      <c r="L8984" t="s">
        <v>33</v>
      </c>
      <c r="M8984" t="s">
        <v>67</v>
      </c>
      <c r="N8984">
        <v>1</v>
      </c>
      <c r="O8984" t="s">
        <v>26</v>
      </c>
      <c r="P8984">
        <v>1094</v>
      </c>
      <c r="Q8984" t="s">
        <v>60</v>
      </c>
      <c r="R8984" t="s">
        <v>61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1</v>
      </c>
      <c r="C8985">
        <v>1813355</v>
      </c>
      <c r="D8985" t="s">
        <v>20</v>
      </c>
      <c r="E8985">
        <v>68</v>
      </c>
      <c r="F8985" t="str">
        <f t="shared" si="280"/>
        <v>Adult</v>
      </c>
      <c r="G8985" s="1">
        <v>44624</v>
      </c>
      <c r="H8985" s="1" t="str">
        <f t="shared" si="281"/>
        <v>Mar</v>
      </c>
      <c r="I8985" t="s">
        <v>21</v>
      </c>
      <c r="J8985" t="s">
        <v>89</v>
      </c>
      <c r="K8985" t="s">
        <v>468</v>
      </c>
      <c r="L8985" t="s">
        <v>210</v>
      </c>
      <c r="M8985" t="s">
        <v>211</v>
      </c>
      <c r="N8985">
        <v>1</v>
      </c>
      <c r="O8985" t="s">
        <v>26</v>
      </c>
      <c r="P8985">
        <v>1126</v>
      </c>
      <c r="Q8985" t="s">
        <v>13042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3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70</v>
      </c>
      <c r="R8986" t="s">
        <v>134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4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9</v>
      </c>
      <c r="L8987" t="s">
        <v>24</v>
      </c>
      <c r="M8987" t="s">
        <v>67</v>
      </c>
      <c r="N8987">
        <v>1</v>
      </c>
      <c r="O8987" t="s">
        <v>26</v>
      </c>
      <c r="P8987">
        <v>486</v>
      </c>
      <c r="Q8987" t="s">
        <v>13045</v>
      </c>
      <c r="R8987" t="s">
        <v>134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6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7</v>
      </c>
      <c r="L8988" t="s">
        <v>33</v>
      </c>
      <c r="M8988" t="s">
        <v>110</v>
      </c>
      <c r="N8988">
        <v>1</v>
      </c>
      <c r="O8988" t="s">
        <v>26</v>
      </c>
      <c r="P8988">
        <v>824</v>
      </c>
      <c r="Q8988" t="s">
        <v>91</v>
      </c>
      <c r="R8988" t="s">
        <v>92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7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8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49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20</v>
      </c>
      <c r="L8990" t="s">
        <v>33</v>
      </c>
      <c r="M8990" t="s">
        <v>67</v>
      </c>
      <c r="N8990">
        <v>1</v>
      </c>
      <c r="O8990" t="s">
        <v>26</v>
      </c>
      <c r="P8990">
        <v>764</v>
      </c>
      <c r="Q8990" t="s">
        <v>3827</v>
      </c>
      <c r="R8990" t="s">
        <v>146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0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9</v>
      </c>
      <c r="K8991" t="s">
        <v>4513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8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1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7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4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2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3</v>
      </c>
      <c r="L8993" t="s">
        <v>33</v>
      </c>
      <c r="M8993" t="s">
        <v>67</v>
      </c>
      <c r="N8993">
        <v>1</v>
      </c>
      <c r="O8993" t="s">
        <v>26</v>
      </c>
      <c r="P8993">
        <v>543</v>
      </c>
      <c r="Q8993" t="s">
        <v>496</v>
      </c>
      <c r="R8993" t="s">
        <v>112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2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4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6</v>
      </c>
      <c r="R8994" t="s">
        <v>112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5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5</v>
      </c>
      <c r="L8995" t="s">
        <v>24</v>
      </c>
      <c r="M8995" t="s">
        <v>67</v>
      </c>
      <c r="N8995">
        <v>1</v>
      </c>
      <c r="O8995" t="s">
        <v>26</v>
      </c>
      <c r="P8995">
        <v>399</v>
      </c>
      <c r="Q8995" t="s">
        <v>60</v>
      </c>
      <c r="R8995" t="s">
        <v>61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6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8</v>
      </c>
      <c r="K8996" t="s">
        <v>408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1</v>
      </c>
      <c r="R8996" t="s">
        <v>92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7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50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1</v>
      </c>
      <c r="R8997" t="s">
        <v>71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8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2</v>
      </c>
      <c r="L8998" t="s">
        <v>33</v>
      </c>
      <c r="M8998" t="s">
        <v>67</v>
      </c>
      <c r="N8998">
        <v>1</v>
      </c>
      <c r="O8998" t="s">
        <v>26</v>
      </c>
      <c r="P8998">
        <v>1398</v>
      </c>
      <c r="Q8998" t="s">
        <v>91</v>
      </c>
      <c r="R8998" t="s">
        <v>92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59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1</v>
      </c>
      <c r="L8999" t="s">
        <v>33</v>
      </c>
      <c r="M8999" t="s">
        <v>99</v>
      </c>
      <c r="N8999">
        <v>1</v>
      </c>
      <c r="O8999" t="s">
        <v>26</v>
      </c>
      <c r="P8999">
        <v>664</v>
      </c>
      <c r="Q8999" t="s">
        <v>729</v>
      </c>
      <c r="R8999" t="s">
        <v>112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0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6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6</v>
      </c>
      <c r="R9000" t="s">
        <v>87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1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4</v>
      </c>
      <c r="L9001" t="s">
        <v>24</v>
      </c>
      <c r="M9001" t="s">
        <v>110</v>
      </c>
      <c r="N9001">
        <v>1</v>
      </c>
      <c r="O9001" t="s">
        <v>26</v>
      </c>
      <c r="P9001">
        <v>435</v>
      </c>
      <c r="Q9001" t="s">
        <v>1378</v>
      </c>
      <c r="R9001" t="s">
        <v>61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2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7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7</v>
      </c>
      <c r="R9002" t="s">
        <v>146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3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4</v>
      </c>
      <c r="L9003" t="s">
        <v>33</v>
      </c>
      <c r="M9003" t="s">
        <v>67</v>
      </c>
      <c r="N9003">
        <v>1</v>
      </c>
      <c r="O9003" t="s">
        <v>26</v>
      </c>
      <c r="P9003">
        <v>771</v>
      </c>
      <c r="Q9003" t="s">
        <v>6895</v>
      </c>
      <c r="R9003" t="s">
        <v>74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5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7</v>
      </c>
      <c r="L9004" t="s">
        <v>24</v>
      </c>
      <c r="M9004" t="s">
        <v>67</v>
      </c>
      <c r="N9004">
        <v>1</v>
      </c>
      <c r="O9004" t="s">
        <v>26</v>
      </c>
      <c r="P9004">
        <v>425</v>
      </c>
      <c r="Q9004" t="s">
        <v>4372</v>
      </c>
      <c r="R9004" t="s">
        <v>74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6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2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6</v>
      </c>
      <c r="R9005" t="s">
        <v>112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7</v>
      </c>
      <c r="C9006">
        <v>8145349</v>
      </c>
      <c r="D9006" t="s">
        <v>20</v>
      </c>
      <c r="E9006">
        <v>77</v>
      </c>
      <c r="F9006" t="str">
        <f t="shared" si="280"/>
        <v>Adult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4</v>
      </c>
      <c r="L9006" t="s">
        <v>54</v>
      </c>
      <c r="M9006" t="s">
        <v>67</v>
      </c>
      <c r="N9006">
        <v>1</v>
      </c>
      <c r="O9006" t="s">
        <v>26</v>
      </c>
      <c r="P9006">
        <v>744</v>
      </c>
      <c r="Q9006" t="s">
        <v>2697</v>
      </c>
      <c r="R9006" t="s">
        <v>582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8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200</v>
      </c>
      <c r="L9007" t="s">
        <v>33</v>
      </c>
      <c r="M9007" t="s">
        <v>99</v>
      </c>
      <c r="N9007">
        <v>1</v>
      </c>
      <c r="O9007" t="s">
        <v>26</v>
      </c>
      <c r="P9007">
        <v>788</v>
      </c>
      <c r="Q9007" t="s">
        <v>2417</v>
      </c>
      <c r="R9007" t="s">
        <v>71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69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9</v>
      </c>
      <c r="K9008" t="s">
        <v>13070</v>
      </c>
      <c r="L9008" t="s">
        <v>24</v>
      </c>
      <c r="M9008" t="s">
        <v>110</v>
      </c>
      <c r="N9008">
        <v>1</v>
      </c>
      <c r="O9008" t="s">
        <v>26</v>
      </c>
      <c r="P9008">
        <v>526</v>
      </c>
      <c r="Q9008" t="s">
        <v>4131</v>
      </c>
      <c r="R9008" t="s">
        <v>127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1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2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6</v>
      </c>
      <c r="R9009" t="s">
        <v>87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3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8</v>
      </c>
      <c r="K9010" t="s">
        <v>4569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9</v>
      </c>
      <c r="R9010" t="s">
        <v>71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4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3</v>
      </c>
      <c r="K9011" t="s">
        <v>518</v>
      </c>
      <c r="L9011" t="s">
        <v>33</v>
      </c>
      <c r="M9011" t="s">
        <v>67</v>
      </c>
      <c r="N9011">
        <v>1</v>
      </c>
      <c r="O9011" t="s">
        <v>26</v>
      </c>
      <c r="P9011">
        <v>1163</v>
      </c>
      <c r="Q9011" t="s">
        <v>6539</v>
      </c>
      <c r="R9011" t="s">
        <v>127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5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8</v>
      </c>
      <c r="K9012" t="s">
        <v>13076</v>
      </c>
      <c r="L9012" t="s">
        <v>24</v>
      </c>
      <c r="M9012" t="s">
        <v>110</v>
      </c>
      <c r="N9012">
        <v>1</v>
      </c>
      <c r="O9012" t="s">
        <v>26</v>
      </c>
      <c r="P9012">
        <v>626</v>
      </c>
      <c r="Q9012" t="s">
        <v>60</v>
      </c>
      <c r="R9012" t="s">
        <v>61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7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6</v>
      </c>
      <c r="R9013" t="s">
        <v>112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8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5</v>
      </c>
      <c r="L9014" t="s">
        <v>33</v>
      </c>
      <c r="M9014" t="s">
        <v>67</v>
      </c>
      <c r="N9014">
        <v>1</v>
      </c>
      <c r="O9014" t="s">
        <v>26</v>
      </c>
      <c r="P9014">
        <v>852</v>
      </c>
      <c r="Q9014" t="s">
        <v>136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8</v>
      </c>
      <c r="C9015">
        <v>915934</v>
      </c>
      <c r="D9015" t="s">
        <v>20</v>
      </c>
      <c r="E9015">
        <v>67</v>
      </c>
      <c r="F9015" t="str">
        <f t="shared" si="280"/>
        <v>Adult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7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70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79</v>
      </c>
      <c r="C9016">
        <v>6211153</v>
      </c>
      <c r="D9016" t="s">
        <v>20</v>
      </c>
      <c r="E9016">
        <v>69</v>
      </c>
      <c r="F9016" t="str">
        <f t="shared" si="280"/>
        <v>Adult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8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9</v>
      </c>
      <c r="R9016" t="s">
        <v>96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0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5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60</v>
      </c>
      <c r="R9017" t="s">
        <v>61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1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6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30</v>
      </c>
      <c r="R9018" t="s">
        <v>92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2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7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1</v>
      </c>
      <c r="R9019" t="s">
        <v>92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3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9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8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4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9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4</v>
      </c>
      <c r="C9022">
        <v>7468805</v>
      </c>
      <c r="D9022" t="s">
        <v>20</v>
      </c>
      <c r="E9022">
        <v>69</v>
      </c>
      <c r="F9022" t="str">
        <f t="shared" si="280"/>
        <v>Adult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2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4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4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1</v>
      </c>
      <c r="R9023" t="s">
        <v>92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5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2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60</v>
      </c>
      <c r="R9024" t="s">
        <v>61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6</v>
      </c>
      <c r="C9025">
        <v>233887</v>
      </c>
      <c r="D9025" t="s">
        <v>20</v>
      </c>
      <c r="E9025">
        <v>72</v>
      </c>
      <c r="F9025" t="str">
        <f t="shared" si="280"/>
        <v>Adult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8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5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7</v>
      </c>
      <c r="C9026">
        <v>8001584</v>
      </c>
      <c r="D9026" t="s">
        <v>51</v>
      </c>
      <c r="E9026">
        <v>43</v>
      </c>
      <c r="F9026" t="str">
        <f t="shared" ref="F9026:F9089" si="282">IF(E9026&gt;F9374,"Senior",IF(E9026&gt;=30,"Adult","Teenager"))</f>
        <v>Adult</v>
      </c>
      <c r="G9026" s="1">
        <v>44624</v>
      </c>
      <c r="H9026" s="1" t="str">
        <f t="shared" ref="H9026:H9089" si="283">TEXT(G9026,"mmm")</f>
        <v>Mar</v>
      </c>
      <c r="I9026" t="s">
        <v>21</v>
      </c>
      <c r="J9026" t="s">
        <v>43</v>
      </c>
      <c r="K9026" t="s">
        <v>3220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30</v>
      </c>
      <c r="R9026" t="s">
        <v>92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7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6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8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89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4</v>
      </c>
      <c r="L9028" t="s">
        <v>54</v>
      </c>
      <c r="M9028" t="s">
        <v>110</v>
      </c>
      <c r="N9028">
        <v>1</v>
      </c>
      <c r="O9028" t="s">
        <v>26</v>
      </c>
      <c r="P9028">
        <v>771</v>
      </c>
      <c r="Q9028" t="s">
        <v>499</v>
      </c>
      <c r="R9028" t="s">
        <v>87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0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3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7</v>
      </c>
      <c r="R9029" t="s">
        <v>134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1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7</v>
      </c>
      <c r="L9030" t="s">
        <v>24</v>
      </c>
      <c r="M9030" t="s">
        <v>67</v>
      </c>
      <c r="N9030">
        <v>1</v>
      </c>
      <c r="O9030" t="s">
        <v>26</v>
      </c>
      <c r="P9030">
        <v>435</v>
      </c>
      <c r="Q9030" t="s">
        <v>60</v>
      </c>
      <c r="R9030" t="s">
        <v>61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1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3</v>
      </c>
      <c r="L9031" t="s">
        <v>24</v>
      </c>
      <c r="M9031" t="s">
        <v>110</v>
      </c>
      <c r="N9031">
        <v>1</v>
      </c>
      <c r="O9031" t="s">
        <v>26</v>
      </c>
      <c r="P9031">
        <v>397</v>
      </c>
      <c r="Q9031" t="s">
        <v>9747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1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1</v>
      </c>
      <c r="L9032" t="s">
        <v>24</v>
      </c>
      <c r="M9032" t="s">
        <v>99</v>
      </c>
      <c r="N9032">
        <v>1</v>
      </c>
      <c r="O9032" t="s">
        <v>26</v>
      </c>
      <c r="P9032">
        <v>387</v>
      </c>
      <c r="Q9032" t="s">
        <v>60</v>
      </c>
      <c r="R9032" t="s">
        <v>61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2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2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1</v>
      </c>
      <c r="R9033" t="s">
        <v>3282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3</v>
      </c>
      <c r="C9034">
        <v>3399660</v>
      </c>
      <c r="D9034" t="s">
        <v>20</v>
      </c>
      <c r="E9034">
        <v>50</v>
      </c>
      <c r="F9034" t="str">
        <f t="shared" si="282"/>
        <v>Adult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4</v>
      </c>
      <c r="R9034" t="s">
        <v>146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5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6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7</v>
      </c>
      <c r="R9035" t="s">
        <v>61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6</v>
      </c>
      <c r="C9036">
        <v>1101744</v>
      </c>
      <c r="D9036" t="s">
        <v>20</v>
      </c>
      <c r="E9036">
        <v>65</v>
      </c>
      <c r="F9036" t="str">
        <f t="shared" si="282"/>
        <v>Adult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1</v>
      </c>
      <c r="L9036" t="s">
        <v>33</v>
      </c>
      <c r="M9036" t="s">
        <v>67</v>
      </c>
      <c r="N9036">
        <v>1</v>
      </c>
      <c r="O9036" t="s">
        <v>26</v>
      </c>
      <c r="P9036">
        <v>573</v>
      </c>
      <c r="Q9036" t="s">
        <v>104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7</v>
      </c>
      <c r="C9037">
        <v>5436030</v>
      </c>
      <c r="D9037" t="s">
        <v>20</v>
      </c>
      <c r="E9037">
        <v>77</v>
      </c>
      <c r="F9037" t="str">
        <f t="shared" si="282"/>
        <v>Adult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8</v>
      </c>
      <c r="L9037" t="s">
        <v>33</v>
      </c>
      <c r="M9037" t="s">
        <v>67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099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1</v>
      </c>
      <c r="L9038" t="s">
        <v>33</v>
      </c>
      <c r="M9038" t="s">
        <v>110</v>
      </c>
      <c r="N9038">
        <v>1</v>
      </c>
      <c r="O9038" t="s">
        <v>26</v>
      </c>
      <c r="P9038">
        <v>725</v>
      </c>
      <c r="Q9038" t="s">
        <v>86</v>
      </c>
      <c r="R9038" t="s">
        <v>87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0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1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2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2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7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1</v>
      </c>
      <c r="R9040" t="s">
        <v>92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3</v>
      </c>
      <c r="C9041">
        <v>4491950</v>
      </c>
      <c r="D9041" t="s">
        <v>20</v>
      </c>
      <c r="E9041">
        <v>76</v>
      </c>
      <c r="F9041" t="str">
        <f t="shared" si="282"/>
        <v>Adult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7</v>
      </c>
      <c r="N9041">
        <v>1</v>
      </c>
      <c r="O9041" t="s">
        <v>26</v>
      </c>
      <c r="P9041">
        <v>631</v>
      </c>
      <c r="Q9041" t="s">
        <v>3184</v>
      </c>
      <c r="R9041" t="s">
        <v>112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4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1</v>
      </c>
      <c r="L9042" t="s">
        <v>24</v>
      </c>
      <c r="M9042" t="s">
        <v>67</v>
      </c>
      <c r="N9042">
        <v>1</v>
      </c>
      <c r="O9042" t="s">
        <v>26</v>
      </c>
      <c r="P9042">
        <v>376</v>
      </c>
      <c r="Q9042" t="s">
        <v>13105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4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3</v>
      </c>
      <c r="L9043" t="s">
        <v>24</v>
      </c>
      <c r="M9043" t="s">
        <v>99</v>
      </c>
      <c r="N9043">
        <v>1</v>
      </c>
      <c r="O9043" t="s">
        <v>26</v>
      </c>
      <c r="P9043">
        <v>517</v>
      </c>
      <c r="Q9043" t="s">
        <v>13106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7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8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6</v>
      </c>
      <c r="R9044" t="s">
        <v>87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8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2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1</v>
      </c>
      <c r="R9045" t="s">
        <v>112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09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9</v>
      </c>
      <c r="J9046" t="s">
        <v>43</v>
      </c>
      <c r="K9046" t="s">
        <v>6914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5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0</v>
      </c>
      <c r="C9047">
        <v>3538527</v>
      </c>
      <c r="D9047" t="s">
        <v>20</v>
      </c>
      <c r="E9047">
        <v>58</v>
      </c>
      <c r="F9047" t="str">
        <f t="shared" si="282"/>
        <v>Adult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5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7</v>
      </c>
      <c r="R9047" t="s">
        <v>146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1</v>
      </c>
      <c r="C9048">
        <v>6640538</v>
      </c>
      <c r="D9048" t="s">
        <v>51</v>
      </c>
      <c r="E9048">
        <v>76</v>
      </c>
      <c r="F9048" t="str">
        <f t="shared" si="282"/>
        <v>Adult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9</v>
      </c>
      <c r="L9048" t="s">
        <v>33</v>
      </c>
      <c r="M9048" t="s">
        <v>67</v>
      </c>
      <c r="N9048">
        <v>1</v>
      </c>
      <c r="O9048" t="s">
        <v>26</v>
      </c>
      <c r="P9048">
        <v>696</v>
      </c>
      <c r="Q9048" t="s">
        <v>8628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2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3</v>
      </c>
      <c r="L9049" t="s">
        <v>76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4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6</v>
      </c>
      <c r="L9050" t="s">
        <v>33</v>
      </c>
      <c r="M9050" t="s">
        <v>110</v>
      </c>
      <c r="N9050">
        <v>1</v>
      </c>
      <c r="O9050" t="s">
        <v>26</v>
      </c>
      <c r="P9050">
        <v>599</v>
      </c>
      <c r="Q9050" t="s">
        <v>764</v>
      </c>
      <c r="R9050" t="s">
        <v>101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5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9</v>
      </c>
      <c r="K9051" t="s">
        <v>518</v>
      </c>
      <c r="L9051" t="s">
        <v>33</v>
      </c>
      <c r="M9051" t="s">
        <v>67</v>
      </c>
      <c r="N9051">
        <v>1</v>
      </c>
      <c r="O9051" t="s">
        <v>26</v>
      </c>
      <c r="P9051">
        <v>1163</v>
      </c>
      <c r="Q9051" t="s">
        <v>1107</v>
      </c>
      <c r="R9051" t="s">
        <v>923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6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3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6</v>
      </c>
      <c r="R9052" t="s">
        <v>248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7</v>
      </c>
      <c r="C9053">
        <v>1668577</v>
      </c>
      <c r="D9053" t="s">
        <v>20</v>
      </c>
      <c r="E9053">
        <v>64</v>
      </c>
      <c r="F9053" t="str">
        <f t="shared" si="282"/>
        <v>Adult</v>
      </c>
      <c r="G9053" s="1">
        <v>44624</v>
      </c>
      <c r="H9053" s="1" t="str">
        <f t="shared" si="283"/>
        <v>Mar</v>
      </c>
      <c r="I9053" t="s">
        <v>21</v>
      </c>
      <c r="J9053" t="s">
        <v>63</v>
      </c>
      <c r="K9053" t="s">
        <v>10900</v>
      </c>
      <c r="L9053" t="s">
        <v>76</v>
      </c>
      <c r="M9053" t="s">
        <v>25</v>
      </c>
      <c r="N9053">
        <v>1</v>
      </c>
      <c r="O9053" t="s">
        <v>26</v>
      </c>
      <c r="P9053">
        <v>301</v>
      </c>
      <c r="Q9053" t="s">
        <v>1593</v>
      </c>
      <c r="R9053" t="s">
        <v>92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8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2</v>
      </c>
      <c r="L9054" t="s">
        <v>33</v>
      </c>
      <c r="M9054" t="s">
        <v>110</v>
      </c>
      <c r="N9054">
        <v>1</v>
      </c>
      <c r="O9054" t="s">
        <v>26</v>
      </c>
      <c r="P9054">
        <v>715</v>
      </c>
      <c r="Q9054" t="s">
        <v>1250</v>
      </c>
      <c r="R9054" t="s">
        <v>112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19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2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7</v>
      </c>
      <c r="R9055" t="s">
        <v>87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0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40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1</v>
      </c>
      <c r="R9056" t="s">
        <v>112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2</v>
      </c>
      <c r="C9057">
        <v>1850577</v>
      </c>
      <c r="D9057" t="s">
        <v>51</v>
      </c>
      <c r="E9057">
        <v>50</v>
      </c>
      <c r="F9057" t="str">
        <f t="shared" si="282"/>
        <v>Adult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2</v>
      </c>
      <c r="L9057" t="s">
        <v>33</v>
      </c>
      <c r="M9057" t="s">
        <v>99</v>
      </c>
      <c r="N9057">
        <v>1</v>
      </c>
      <c r="O9057" t="s">
        <v>26</v>
      </c>
      <c r="P9057">
        <v>1099</v>
      </c>
      <c r="Q9057" t="s">
        <v>60</v>
      </c>
      <c r="R9057" t="s">
        <v>61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3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7</v>
      </c>
      <c r="J9058" t="s">
        <v>43</v>
      </c>
      <c r="K9058" t="s">
        <v>132</v>
      </c>
      <c r="L9058" t="s">
        <v>33</v>
      </c>
      <c r="M9058" t="s">
        <v>110</v>
      </c>
      <c r="N9058">
        <v>1</v>
      </c>
      <c r="O9058" t="s">
        <v>26</v>
      </c>
      <c r="P9058">
        <v>563</v>
      </c>
      <c r="Q9058" t="s">
        <v>104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4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60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8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5</v>
      </c>
      <c r="C9060">
        <v>3680027</v>
      </c>
      <c r="D9060" t="s">
        <v>20</v>
      </c>
      <c r="E9060">
        <v>52</v>
      </c>
      <c r="F9060" t="str">
        <f t="shared" si="282"/>
        <v>Adult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7</v>
      </c>
      <c r="L9060" t="s">
        <v>210</v>
      </c>
      <c r="M9060" t="s">
        <v>211</v>
      </c>
      <c r="N9060">
        <v>1</v>
      </c>
      <c r="O9060" t="s">
        <v>26</v>
      </c>
      <c r="P9060">
        <v>999</v>
      </c>
      <c r="Q9060" t="s">
        <v>2323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6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19</v>
      </c>
      <c r="L9061" t="s">
        <v>24</v>
      </c>
      <c r="M9061" t="s">
        <v>110</v>
      </c>
      <c r="N9061">
        <v>1</v>
      </c>
      <c r="O9061" t="s">
        <v>26</v>
      </c>
      <c r="P9061">
        <v>486</v>
      </c>
      <c r="Q9061" t="s">
        <v>86</v>
      </c>
      <c r="R9061" t="s">
        <v>87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7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1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8</v>
      </c>
      <c r="R9062" t="s">
        <v>112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29</v>
      </c>
      <c r="C9063">
        <v>1552466</v>
      </c>
      <c r="D9063" t="s">
        <v>51</v>
      </c>
      <c r="E9063">
        <v>55</v>
      </c>
      <c r="F9063" t="str">
        <f t="shared" si="282"/>
        <v>Adult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20</v>
      </c>
      <c r="L9063" t="s">
        <v>54</v>
      </c>
      <c r="M9063" t="s">
        <v>67</v>
      </c>
      <c r="N9063">
        <v>1</v>
      </c>
      <c r="O9063" t="s">
        <v>26</v>
      </c>
      <c r="P9063">
        <v>1099</v>
      </c>
      <c r="Q9063" t="s">
        <v>70</v>
      </c>
      <c r="R9063" t="s">
        <v>71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0</v>
      </c>
      <c r="C9064">
        <v>904332</v>
      </c>
      <c r="D9064" t="s">
        <v>20</v>
      </c>
      <c r="E9064">
        <v>69</v>
      </c>
      <c r="F9064" t="str">
        <f t="shared" si="282"/>
        <v>Adult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1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0</v>
      </c>
      <c r="R9064" t="s">
        <v>61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2</v>
      </c>
      <c r="C9065">
        <v>3656568</v>
      </c>
      <c r="D9065" t="s">
        <v>20</v>
      </c>
      <c r="E9065">
        <v>77</v>
      </c>
      <c r="F9065" t="str">
        <f t="shared" si="282"/>
        <v>Adult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2</v>
      </c>
      <c r="L9065" t="s">
        <v>24</v>
      </c>
      <c r="M9065" t="s">
        <v>110</v>
      </c>
      <c r="N9065">
        <v>1</v>
      </c>
      <c r="O9065" t="s">
        <v>26</v>
      </c>
      <c r="P9065">
        <v>517</v>
      </c>
      <c r="Q9065" t="s">
        <v>86</v>
      </c>
      <c r="R9065" t="s">
        <v>87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3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6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6</v>
      </c>
      <c r="R9066" t="s">
        <v>87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4</v>
      </c>
      <c r="C9067">
        <v>4329684</v>
      </c>
      <c r="D9067" t="s">
        <v>51</v>
      </c>
      <c r="E9067">
        <v>63</v>
      </c>
      <c r="F9067" t="str">
        <f t="shared" si="282"/>
        <v>Adult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6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2</v>
      </c>
      <c r="R9067" t="s">
        <v>582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5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4</v>
      </c>
      <c r="J9068" t="s">
        <v>43</v>
      </c>
      <c r="K9068" t="s">
        <v>13136</v>
      </c>
      <c r="L9068" t="s">
        <v>24</v>
      </c>
      <c r="M9068" t="s">
        <v>110</v>
      </c>
      <c r="N9068">
        <v>1</v>
      </c>
      <c r="O9068" t="s">
        <v>26</v>
      </c>
      <c r="P9068">
        <v>365</v>
      </c>
      <c r="Q9068" t="s">
        <v>111</v>
      </c>
      <c r="R9068" t="s">
        <v>112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7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3</v>
      </c>
      <c r="L9069" t="s">
        <v>210</v>
      </c>
      <c r="M9069" t="s">
        <v>211</v>
      </c>
      <c r="N9069">
        <v>1</v>
      </c>
      <c r="O9069" t="s">
        <v>26</v>
      </c>
      <c r="P9069">
        <v>589</v>
      </c>
      <c r="Q9069" t="s">
        <v>126</v>
      </c>
      <c r="R9069" t="s">
        <v>127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8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9</v>
      </c>
      <c r="L9070" t="s">
        <v>510</v>
      </c>
      <c r="M9070" t="s">
        <v>39</v>
      </c>
      <c r="N9070">
        <v>1</v>
      </c>
      <c r="O9070" t="s">
        <v>26</v>
      </c>
      <c r="P9070">
        <v>388</v>
      </c>
      <c r="Q9070" t="s">
        <v>80</v>
      </c>
      <c r="R9070" t="s">
        <v>81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39</v>
      </c>
      <c r="C9071">
        <v>9669581</v>
      </c>
      <c r="D9071" t="s">
        <v>51</v>
      </c>
      <c r="E9071">
        <v>70</v>
      </c>
      <c r="F9071" t="str">
        <f t="shared" si="282"/>
        <v>Adult</v>
      </c>
      <c r="G9071" s="1">
        <v>44624</v>
      </c>
      <c r="H9071" s="1" t="str">
        <f t="shared" si="283"/>
        <v>Mar</v>
      </c>
      <c r="I9071" t="s">
        <v>21</v>
      </c>
      <c r="J9071" t="s">
        <v>89</v>
      </c>
      <c r="K9071" t="s">
        <v>425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0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6</v>
      </c>
      <c r="L9072" t="s">
        <v>210</v>
      </c>
      <c r="M9072" t="s">
        <v>211</v>
      </c>
      <c r="N9072">
        <v>1</v>
      </c>
      <c r="O9072" t="s">
        <v>26</v>
      </c>
      <c r="P9072">
        <v>774</v>
      </c>
      <c r="Q9072" t="s">
        <v>13141</v>
      </c>
      <c r="R9072" t="s">
        <v>127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2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3</v>
      </c>
      <c r="L9073" t="s">
        <v>24</v>
      </c>
      <c r="M9073" t="s">
        <v>556</v>
      </c>
      <c r="N9073">
        <v>1</v>
      </c>
      <c r="O9073" t="s">
        <v>26</v>
      </c>
      <c r="P9073">
        <v>534</v>
      </c>
      <c r="Q9073" t="s">
        <v>170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4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5</v>
      </c>
      <c r="L9074" t="s">
        <v>54</v>
      </c>
      <c r="M9074" t="s">
        <v>110</v>
      </c>
      <c r="N9074">
        <v>1</v>
      </c>
      <c r="O9074" t="s">
        <v>26</v>
      </c>
      <c r="P9074">
        <v>625</v>
      </c>
      <c r="Q9074" t="s">
        <v>126</v>
      </c>
      <c r="R9074" t="s">
        <v>127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5</v>
      </c>
      <c r="C9075">
        <v>7891843</v>
      </c>
      <c r="D9075" t="s">
        <v>51</v>
      </c>
      <c r="E9075">
        <v>52</v>
      </c>
      <c r="F9075" t="str">
        <f t="shared" si="282"/>
        <v>Adult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0</v>
      </c>
      <c r="L9075" t="s">
        <v>33</v>
      </c>
      <c r="M9075" t="s">
        <v>99</v>
      </c>
      <c r="N9075">
        <v>1</v>
      </c>
      <c r="O9075" t="s">
        <v>26</v>
      </c>
      <c r="P9075">
        <v>680</v>
      </c>
      <c r="Q9075" t="s">
        <v>118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6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1</v>
      </c>
      <c r="L9076" t="s">
        <v>33</v>
      </c>
      <c r="M9076" t="s">
        <v>67</v>
      </c>
      <c r="N9076">
        <v>1</v>
      </c>
      <c r="O9076" t="s">
        <v>26</v>
      </c>
      <c r="P9076">
        <v>499</v>
      </c>
      <c r="Q9076" t="s">
        <v>13147</v>
      </c>
      <c r="R9076" t="s">
        <v>112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8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8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1</v>
      </c>
      <c r="R9077" t="s">
        <v>112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49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0</v>
      </c>
      <c r="L9078" t="s">
        <v>24</v>
      </c>
      <c r="M9078" t="s">
        <v>851</v>
      </c>
      <c r="N9078">
        <v>1</v>
      </c>
      <c r="O9078" t="s">
        <v>26</v>
      </c>
      <c r="P9078">
        <v>511</v>
      </c>
      <c r="Q9078" t="s">
        <v>436</v>
      </c>
      <c r="R9078" t="s">
        <v>74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1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7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6</v>
      </c>
      <c r="R9079" t="s">
        <v>127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2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6</v>
      </c>
      <c r="L9080" t="s">
        <v>24</v>
      </c>
      <c r="M9080" t="s">
        <v>67</v>
      </c>
      <c r="N9080">
        <v>1</v>
      </c>
      <c r="O9080" t="s">
        <v>26</v>
      </c>
      <c r="P9080">
        <v>458</v>
      </c>
      <c r="Q9080" t="s">
        <v>3526</v>
      </c>
      <c r="R9080" t="s">
        <v>146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3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8</v>
      </c>
      <c r="L9081" t="s">
        <v>76</v>
      </c>
      <c r="M9081" t="s">
        <v>67</v>
      </c>
      <c r="N9081">
        <v>1</v>
      </c>
      <c r="O9081" t="s">
        <v>26</v>
      </c>
      <c r="P9081">
        <v>518</v>
      </c>
      <c r="Q9081" t="s">
        <v>136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4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9</v>
      </c>
      <c r="K9082" t="s">
        <v>209</v>
      </c>
      <c r="L9082" t="s">
        <v>210</v>
      </c>
      <c r="M9082" t="s">
        <v>211</v>
      </c>
      <c r="N9082">
        <v>1</v>
      </c>
      <c r="O9082" t="s">
        <v>26</v>
      </c>
      <c r="P9082">
        <v>1299</v>
      </c>
      <c r="Q9082" t="s">
        <v>91</v>
      </c>
      <c r="R9082" t="s">
        <v>92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4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6</v>
      </c>
      <c r="L9083" t="s">
        <v>210</v>
      </c>
      <c r="M9083" t="s">
        <v>211</v>
      </c>
      <c r="N9083">
        <v>1</v>
      </c>
      <c r="O9083" t="s">
        <v>26</v>
      </c>
      <c r="P9083">
        <v>654</v>
      </c>
      <c r="Q9083" t="s">
        <v>897</v>
      </c>
      <c r="R9083" t="s">
        <v>239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4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6</v>
      </c>
      <c r="L9084" t="s">
        <v>210</v>
      </c>
      <c r="M9084" t="s">
        <v>211</v>
      </c>
      <c r="N9084">
        <v>1</v>
      </c>
      <c r="O9084" t="s">
        <v>26</v>
      </c>
      <c r="P9084">
        <v>847</v>
      </c>
      <c r="Q9084" t="s">
        <v>126</v>
      </c>
      <c r="R9084" t="s">
        <v>127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5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4</v>
      </c>
      <c r="L9085" t="s">
        <v>210</v>
      </c>
      <c r="M9085" t="s">
        <v>211</v>
      </c>
      <c r="N9085">
        <v>1</v>
      </c>
      <c r="O9085" t="s">
        <v>26</v>
      </c>
      <c r="P9085">
        <v>666</v>
      </c>
      <c r="Q9085" t="s">
        <v>13156</v>
      </c>
      <c r="R9085" t="s">
        <v>127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7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8</v>
      </c>
      <c r="K9086" t="s">
        <v>11961</v>
      </c>
      <c r="L9086" t="s">
        <v>24</v>
      </c>
      <c r="M9086" t="s">
        <v>222</v>
      </c>
      <c r="N9086">
        <v>1</v>
      </c>
      <c r="O9086" t="s">
        <v>26</v>
      </c>
      <c r="P9086">
        <v>452</v>
      </c>
      <c r="Q9086" t="s">
        <v>86</v>
      </c>
      <c r="R9086" t="s">
        <v>87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8</v>
      </c>
      <c r="C9087">
        <v>2879333</v>
      </c>
      <c r="D9087" t="s">
        <v>20</v>
      </c>
      <c r="E9087">
        <v>52</v>
      </c>
      <c r="F9087" t="str">
        <f t="shared" si="282"/>
        <v>Adult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4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59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0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9</v>
      </c>
      <c r="J9088" t="s">
        <v>43</v>
      </c>
      <c r="K9088" t="s">
        <v>5548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8</v>
      </c>
      <c r="R9088" t="s">
        <v>61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1</v>
      </c>
      <c r="C9089">
        <v>1172026</v>
      </c>
      <c r="D9089" t="s">
        <v>20</v>
      </c>
      <c r="E9089">
        <v>60</v>
      </c>
      <c r="F9089" t="str">
        <f t="shared" si="282"/>
        <v>Adult</v>
      </c>
      <c r="G9089" s="1">
        <v>44596</v>
      </c>
      <c r="H9089" s="1" t="str">
        <f t="shared" si="283"/>
        <v>Feb</v>
      </c>
      <c r="I9089" t="s">
        <v>21</v>
      </c>
      <c r="J9089" t="s">
        <v>58</v>
      </c>
      <c r="K9089" t="s">
        <v>577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80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2</v>
      </c>
      <c r="C9090">
        <v>5936882</v>
      </c>
      <c r="D9090" t="s">
        <v>20</v>
      </c>
      <c r="E9090">
        <v>46</v>
      </c>
      <c r="F9090" t="str">
        <f t="shared" ref="F9090:F9153" si="284">IF(E9090&gt;F9438,"Senior",IF(E9090&gt;=30,"Adult","Teenager"))</f>
        <v>Adult</v>
      </c>
      <c r="G9090" s="1">
        <v>44596</v>
      </c>
      <c r="H9090" s="1" t="str">
        <f t="shared" ref="H9090:H9153" si="285">TEXT(G9090,"mmm")</f>
        <v>Feb</v>
      </c>
      <c r="I9090" t="s">
        <v>21</v>
      </c>
      <c r="J9090" t="s">
        <v>43</v>
      </c>
      <c r="K9090" t="s">
        <v>5130</v>
      </c>
      <c r="L9090" t="s">
        <v>33</v>
      </c>
      <c r="M9090" t="s">
        <v>67</v>
      </c>
      <c r="N9090">
        <v>1</v>
      </c>
      <c r="O9090" t="s">
        <v>26</v>
      </c>
      <c r="P9090">
        <v>1354</v>
      </c>
      <c r="Q9090" t="s">
        <v>1315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3</v>
      </c>
      <c r="C9091">
        <v>431095</v>
      </c>
      <c r="D9091" t="s">
        <v>20</v>
      </c>
      <c r="E9091">
        <v>73</v>
      </c>
      <c r="F9091" t="str">
        <f t="shared" si="284"/>
        <v>Adult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5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7</v>
      </c>
      <c r="R9091" t="s">
        <v>71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4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1</v>
      </c>
      <c r="L9092" t="s">
        <v>33</v>
      </c>
      <c r="M9092" t="s">
        <v>99</v>
      </c>
      <c r="N9092">
        <v>1</v>
      </c>
      <c r="O9092" t="s">
        <v>26</v>
      </c>
      <c r="P9092">
        <v>1245</v>
      </c>
      <c r="Q9092" t="s">
        <v>91</v>
      </c>
      <c r="R9092" t="s">
        <v>92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5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8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30</v>
      </c>
      <c r="R9093" t="s">
        <v>92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6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90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8</v>
      </c>
      <c r="R9094" t="s">
        <v>92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7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6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2</v>
      </c>
      <c r="R9095" t="s">
        <v>112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8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80</v>
      </c>
      <c r="L9096" t="s">
        <v>33</v>
      </c>
      <c r="M9096" t="s">
        <v>110</v>
      </c>
      <c r="N9096">
        <v>1</v>
      </c>
      <c r="O9096" t="s">
        <v>26</v>
      </c>
      <c r="P9096">
        <v>1238</v>
      </c>
      <c r="Q9096" t="s">
        <v>86</v>
      </c>
      <c r="R9096" t="s">
        <v>87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69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1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60</v>
      </c>
      <c r="R9097" t="s">
        <v>61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0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4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5</v>
      </c>
      <c r="R9098" t="s">
        <v>61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1</v>
      </c>
      <c r="C9099">
        <v>5881478</v>
      </c>
      <c r="D9099" t="s">
        <v>20</v>
      </c>
      <c r="E9099">
        <v>55</v>
      </c>
      <c r="F9099" t="str">
        <f t="shared" si="284"/>
        <v>Adult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5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9</v>
      </c>
      <c r="R9099" t="s">
        <v>112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2</v>
      </c>
      <c r="C9100">
        <v>2601540</v>
      </c>
      <c r="D9100" t="s">
        <v>20</v>
      </c>
      <c r="E9100">
        <v>72</v>
      </c>
      <c r="F9100" t="str">
        <f t="shared" si="284"/>
        <v>Adult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70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6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3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9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70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4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5</v>
      </c>
      <c r="L9102" t="s">
        <v>76</v>
      </c>
      <c r="M9102" t="s">
        <v>34</v>
      </c>
      <c r="N9102">
        <v>1</v>
      </c>
      <c r="O9102" t="s">
        <v>26</v>
      </c>
      <c r="P9102">
        <v>588</v>
      </c>
      <c r="Q9102" t="s">
        <v>5488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6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8</v>
      </c>
      <c r="L9103" t="s">
        <v>24</v>
      </c>
      <c r="M9103" t="s">
        <v>99</v>
      </c>
      <c r="N9103">
        <v>1</v>
      </c>
      <c r="O9103" t="s">
        <v>26</v>
      </c>
      <c r="P9103">
        <v>599</v>
      </c>
      <c r="Q9103" t="s">
        <v>301</v>
      </c>
      <c r="R9103" t="s">
        <v>71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7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8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9</v>
      </c>
      <c r="R9104" t="s">
        <v>87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7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8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7</v>
      </c>
      <c r="R9105" t="s">
        <v>127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79</v>
      </c>
      <c r="C9106">
        <v>316419</v>
      </c>
      <c r="D9106" t="s">
        <v>20</v>
      </c>
      <c r="E9106">
        <v>65</v>
      </c>
      <c r="F9106" t="str">
        <f t="shared" si="284"/>
        <v>Adult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6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0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1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7</v>
      </c>
      <c r="J9107" t="s">
        <v>43</v>
      </c>
      <c r="K9107" t="s">
        <v>369</v>
      </c>
      <c r="L9107" t="s">
        <v>24</v>
      </c>
      <c r="M9107" t="s">
        <v>110</v>
      </c>
      <c r="N9107">
        <v>1</v>
      </c>
      <c r="O9107" t="s">
        <v>26</v>
      </c>
      <c r="P9107">
        <v>688</v>
      </c>
      <c r="Q9107" t="s">
        <v>3184</v>
      </c>
      <c r="R9107" t="s">
        <v>112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2</v>
      </c>
      <c r="C9108">
        <v>3942184</v>
      </c>
      <c r="D9108" t="s">
        <v>20</v>
      </c>
      <c r="E9108">
        <v>67</v>
      </c>
      <c r="F9108" t="str">
        <f t="shared" si="284"/>
        <v>Adult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3</v>
      </c>
      <c r="L9108" t="s">
        <v>210</v>
      </c>
      <c r="M9108" t="s">
        <v>211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3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4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3</v>
      </c>
      <c r="R9109" t="s">
        <v>333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3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8</v>
      </c>
      <c r="L9110" t="s">
        <v>24</v>
      </c>
      <c r="M9110" t="s">
        <v>110</v>
      </c>
      <c r="N9110">
        <v>1</v>
      </c>
      <c r="O9110" t="s">
        <v>26</v>
      </c>
      <c r="P9110">
        <v>432</v>
      </c>
      <c r="Q9110" t="s">
        <v>91</v>
      </c>
      <c r="R9110" t="s">
        <v>92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5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3</v>
      </c>
      <c r="K9111" t="s">
        <v>470</v>
      </c>
      <c r="L9111" t="s">
        <v>210</v>
      </c>
      <c r="M9111" t="s">
        <v>211</v>
      </c>
      <c r="N9111">
        <v>1</v>
      </c>
      <c r="O9111" t="s">
        <v>26</v>
      </c>
      <c r="P9111">
        <v>1301</v>
      </c>
      <c r="Q9111" t="s">
        <v>301</v>
      </c>
      <c r="R9111" t="s">
        <v>71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6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8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5</v>
      </c>
      <c r="R9112" t="s">
        <v>146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7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1</v>
      </c>
      <c r="L9113" t="s">
        <v>54</v>
      </c>
      <c r="M9113" t="s">
        <v>110</v>
      </c>
      <c r="N9113">
        <v>1</v>
      </c>
      <c r="O9113" t="s">
        <v>26</v>
      </c>
      <c r="P9113">
        <v>725</v>
      </c>
      <c r="Q9113" t="s">
        <v>1633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8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9</v>
      </c>
      <c r="L9114" t="s">
        <v>210</v>
      </c>
      <c r="M9114" t="s">
        <v>211</v>
      </c>
      <c r="N9114">
        <v>1</v>
      </c>
      <c r="O9114" t="s">
        <v>26</v>
      </c>
      <c r="P9114">
        <v>1281</v>
      </c>
      <c r="Q9114" t="s">
        <v>798</v>
      </c>
      <c r="R9114" t="s">
        <v>239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89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1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4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0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6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6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1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9</v>
      </c>
      <c r="J9117" t="s">
        <v>43</v>
      </c>
      <c r="K9117" t="s">
        <v>1610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60</v>
      </c>
      <c r="R9117" t="s">
        <v>61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2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3</v>
      </c>
      <c r="L9118" t="s">
        <v>33</v>
      </c>
      <c r="M9118" t="s">
        <v>99</v>
      </c>
      <c r="N9118">
        <v>1</v>
      </c>
      <c r="O9118" t="s">
        <v>26</v>
      </c>
      <c r="P9118">
        <v>459</v>
      </c>
      <c r="Q9118" t="s">
        <v>754</v>
      </c>
      <c r="R9118" t="s">
        <v>96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4</v>
      </c>
      <c r="C9119">
        <v>3462756</v>
      </c>
      <c r="D9119" t="s">
        <v>20</v>
      </c>
      <c r="E9119">
        <v>54</v>
      </c>
      <c r="F9119" t="str">
        <f t="shared" si="284"/>
        <v>Adult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4</v>
      </c>
      <c r="L9119" t="s">
        <v>76</v>
      </c>
      <c r="M9119" t="s">
        <v>34</v>
      </c>
      <c r="N9119">
        <v>1</v>
      </c>
      <c r="O9119" t="s">
        <v>26</v>
      </c>
      <c r="P9119">
        <v>513</v>
      </c>
      <c r="Q9119" t="s">
        <v>60</v>
      </c>
      <c r="R9119" t="s">
        <v>61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5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6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5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5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6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3</v>
      </c>
      <c r="R9121" t="s">
        <v>333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7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10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1</v>
      </c>
      <c r="R9122" t="s">
        <v>112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8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6</v>
      </c>
      <c r="R9123" t="s">
        <v>146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199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9</v>
      </c>
      <c r="K9124" t="s">
        <v>3183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2</v>
      </c>
      <c r="R9124" t="s">
        <v>92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0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5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1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1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10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2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3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1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2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9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8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4</v>
      </c>
      <c r="C9129">
        <v>4863044</v>
      </c>
      <c r="D9129" t="s">
        <v>20</v>
      </c>
      <c r="E9129">
        <v>57</v>
      </c>
      <c r="F9129" t="str">
        <f t="shared" si="284"/>
        <v>Adult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8</v>
      </c>
      <c r="R9129" t="s">
        <v>71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5</v>
      </c>
      <c r="C9130">
        <v>7004723</v>
      </c>
      <c r="D9130" t="s">
        <v>20</v>
      </c>
      <c r="E9130">
        <v>67</v>
      </c>
      <c r="F9130" t="str">
        <f t="shared" si="284"/>
        <v>Adult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7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3</v>
      </c>
      <c r="R9130" t="s">
        <v>74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6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8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60</v>
      </c>
      <c r="R9131" t="s">
        <v>61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7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9</v>
      </c>
      <c r="K9132" t="s">
        <v>3752</v>
      </c>
      <c r="L9132" t="s">
        <v>76</v>
      </c>
      <c r="M9132" t="s">
        <v>39</v>
      </c>
      <c r="N9132">
        <v>1</v>
      </c>
      <c r="O9132" t="s">
        <v>26</v>
      </c>
      <c r="P9132">
        <v>678</v>
      </c>
      <c r="Q9132" t="s">
        <v>104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8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20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7</v>
      </c>
      <c r="R9133" t="s">
        <v>61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09</v>
      </c>
      <c r="C9134">
        <v>6332571</v>
      </c>
      <c r="D9134" t="s">
        <v>20</v>
      </c>
      <c r="E9134">
        <v>56</v>
      </c>
      <c r="F9134" t="str">
        <f t="shared" si="284"/>
        <v>Adult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0</v>
      </c>
      <c r="L9134" t="s">
        <v>24</v>
      </c>
      <c r="M9134" t="s">
        <v>110</v>
      </c>
      <c r="N9134">
        <v>1</v>
      </c>
      <c r="O9134" t="s">
        <v>26</v>
      </c>
      <c r="P9134">
        <v>729</v>
      </c>
      <c r="Q9134" t="s">
        <v>1697</v>
      </c>
      <c r="R9134" t="s">
        <v>134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1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7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5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2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5</v>
      </c>
      <c r="L9136" t="s">
        <v>33</v>
      </c>
      <c r="M9136" t="s">
        <v>67</v>
      </c>
      <c r="N9136">
        <v>1</v>
      </c>
      <c r="O9136" t="s">
        <v>26</v>
      </c>
      <c r="P9136">
        <v>788</v>
      </c>
      <c r="Q9136" t="s">
        <v>91</v>
      </c>
      <c r="R9136" t="s">
        <v>92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3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9</v>
      </c>
      <c r="L9137" t="s">
        <v>510</v>
      </c>
      <c r="M9137" t="s">
        <v>39</v>
      </c>
      <c r="N9137">
        <v>1</v>
      </c>
      <c r="O9137" t="s">
        <v>26</v>
      </c>
      <c r="P9137">
        <v>452</v>
      </c>
      <c r="Q9137" t="s">
        <v>916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4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5</v>
      </c>
      <c r="L9138" t="s">
        <v>24</v>
      </c>
      <c r="M9138" t="s">
        <v>110</v>
      </c>
      <c r="N9138">
        <v>1</v>
      </c>
      <c r="O9138" t="s">
        <v>26</v>
      </c>
      <c r="P9138">
        <v>777</v>
      </c>
      <c r="Q9138" t="s">
        <v>104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5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4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1</v>
      </c>
      <c r="R9139" t="s">
        <v>92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6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8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7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8</v>
      </c>
      <c r="L9141" t="s">
        <v>76</v>
      </c>
      <c r="M9141" t="s">
        <v>39</v>
      </c>
      <c r="N9141">
        <v>1</v>
      </c>
      <c r="O9141" t="s">
        <v>26</v>
      </c>
      <c r="P9141">
        <v>339</v>
      </c>
      <c r="Q9141" t="s">
        <v>60</v>
      </c>
      <c r="R9141" t="s">
        <v>61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19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9</v>
      </c>
      <c r="L9142" t="s">
        <v>33</v>
      </c>
      <c r="M9142" t="s">
        <v>67</v>
      </c>
      <c r="N9142">
        <v>1</v>
      </c>
      <c r="O9142" t="s">
        <v>26</v>
      </c>
      <c r="P9142">
        <v>1112</v>
      </c>
      <c r="Q9142" t="s">
        <v>1683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0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8</v>
      </c>
      <c r="K9143" t="s">
        <v>4026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1</v>
      </c>
      <c r="R9143" t="s">
        <v>112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1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4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3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2</v>
      </c>
      <c r="C9145">
        <v>2881139</v>
      </c>
      <c r="D9145" t="s">
        <v>20</v>
      </c>
      <c r="E9145">
        <v>60</v>
      </c>
      <c r="F9145" t="str">
        <f t="shared" si="284"/>
        <v>Adult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4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8</v>
      </c>
      <c r="R9145" t="s">
        <v>61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3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3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2</v>
      </c>
      <c r="R9146" t="s">
        <v>923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4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3</v>
      </c>
      <c r="K9147" t="s">
        <v>13225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6</v>
      </c>
      <c r="R9147" t="s">
        <v>146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6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4</v>
      </c>
      <c r="L9148" t="s">
        <v>33</v>
      </c>
      <c r="M9148" t="s">
        <v>67</v>
      </c>
      <c r="N9148">
        <v>1</v>
      </c>
      <c r="O9148" t="s">
        <v>26</v>
      </c>
      <c r="P9148">
        <v>627</v>
      </c>
      <c r="Q9148" t="s">
        <v>258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7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9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8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8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60</v>
      </c>
      <c r="L9150" t="s">
        <v>33</v>
      </c>
      <c r="M9150" t="s">
        <v>110</v>
      </c>
      <c r="N9150">
        <v>1</v>
      </c>
      <c r="O9150" t="s">
        <v>26</v>
      </c>
      <c r="P9150">
        <v>1238</v>
      </c>
      <c r="Q9150" t="s">
        <v>979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29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70</v>
      </c>
      <c r="R9151" t="s">
        <v>71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0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9</v>
      </c>
      <c r="K9152" t="s">
        <v>6255</v>
      </c>
      <c r="L9152" t="s">
        <v>76</v>
      </c>
      <c r="M9152" t="s">
        <v>67</v>
      </c>
      <c r="N9152">
        <v>1</v>
      </c>
      <c r="O9152" t="s">
        <v>26</v>
      </c>
      <c r="P9152">
        <v>648</v>
      </c>
      <c r="Q9152" t="s">
        <v>60</v>
      </c>
      <c r="R9152" t="s">
        <v>61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1</v>
      </c>
      <c r="C9153">
        <v>6168836</v>
      </c>
      <c r="D9153" t="s">
        <v>20</v>
      </c>
      <c r="E9153">
        <v>51</v>
      </c>
      <c r="F9153" t="str">
        <f t="shared" si="284"/>
        <v>Adult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7</v>
      </c>
      <c r="L9153" t="s">
        <v>24</v>
      </c>
      <c r="M9153" t="s">
        <v>851</v>
      </c>
      <c r="N9153">
        <v>1</v>
      </c>
      <c r="O9153" t="s">
        <v>26</v>
      </c>
      <c r="P9153">
        <v>1099</v>
      </c>
      <c r="Q9153" t="s">
        <v>979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2</v>
      </c>
      <c r="C9154">
        <v>9349141</v>
      </c>
      <c r="D9154" t="s">
        <v>20</v>
      </c>
      <c r="E9154">
        <v>56</v>
      </c>
      <c r="F9154" t="str">
        <f t="shared" ref="F9154:F9217" si="286">IF(E9154&gt;F9502,"Senior",IF(E9154&gt;=30,"Adult","Teenager"))</f>
        <v>Adult</v>
      </c>
      <c r="G9154" s="1">
        <v>44596</v>
      </c>
      <c r="H9154" s="1" t="str">
        <f t="shared" ref="H9154:H9217" si="287">TEXT(G9154,"mmm")</f>
        <v>Feb</v>
      </c>
      <c r="I9154" t="s">
        <v>21</v>
      </c>
      <c r="J9154" t="s">
        <v>31</v>
      </c>
      <c r="K9154" t="s">
        <v>901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8</v>
      </c>
      <c r="R9154" t="s">
        <v>134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3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7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8</v>
      </c>
      <c r="R9155" t="s">
        <v>112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4</v>
      </c>
      <c r="C9156">
        <v>7686595</v>
      </c>
      <c r="D9156" t="s">
        <v>20</v>
      </c>
      <c r="E9156">
        <v>60</v>
      </c>
      <c r="F9156" t="str">
        <f t="shared" si="286"/>
        <v>Adult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4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6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5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9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8</v>
      </c>
      <c r="R9157" t="s">
        <v>112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6</v>
      </c>
      <c r="C9158">
        <v>221550</v>
      </c>
      <c r="D9158" t="s">
        <v>20</v>
      </c>
      <c r="E9158">
        <v>75</v>
      </c>
      <c r="F9158" t="str">
        <f t="shared" si="286"/>
        <v>Adult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9</v>
      </c>
      <c r="L9158" t="s">
        <v>210</v>
      </c>
      <c r="M9158" t="s">
        <v>211</v>
      </c>
      <c r="N9158">
        <v>1</v>
      </c>
      <c r="O9158" t="s">
        <v>26</v>
      </c>
      <c r="P9158">
        <v>363</v>
      </c>
      <c r="Q9158" t="s">
        <v>359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7</v>
      </c>
      <c r="C9159">
        <v>2236253</v>
      </c>
      <c r="D9159" t="s">
        <v>51</v>
      </c>
      <c r="E9159">
        <v>67</v>
      </c>
      <c r="F9159" t="str">
        <f t="shared" si="286"/>
        <v>Adult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9</v>
      </c>
      <c r="L9159" t="s">
        <v>54</v>
      </c>
      <c r="M9159" t="s">
        <v>67</v>
      </c>
      <c r="N9159">
        <v>1</v>
      </c>
      <c r="O9159" t="s">
        <v>26</v>
      </c>
      <c r="P9159">
        <v>659</v>
      </c>
      <c r="Q9159" t="s">
        <v>86</v>
      </c>
      <c r="R9159" t="s">
        <v>87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8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7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7</v>
      </c>
      <c r="R9160" t="s">
        <v>134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39</v>
      </c>
      <c r="C9161">
        <v>8100367</v>
      </c>
      <c r="D9161" t="s">
        <v>20</v>
      </c>
      <c r="E9161">
        <v>55</v>
      </c>
      <c r="F9161" t="str">
        <f t="shared" si="286"/>
        <v>Adult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5</v>
      </c>
      <c r="L9161" t="s">
        <v>76</v>
      </c>
      <c r="M9161" t="s">
        <v>67</v>
      </c>
      <c r="N9161">
        <v>1</v>
      </c>
      <c r="O9161" t="s">
        <v>26</v>
      </c>
      <c r="P9161">
        <v>540</v>
      </c>
      <c r="Q9161" t="s">
        <v>2748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0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1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2</v>
      </c>
      <c r="R9162" t="s">
        <v>248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3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8</v>
      </c>
      <c r="K9163" t="s">
        <v>3574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4</v>
      </c>
      <c r="R9163" t="s">
        <v>96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4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4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8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5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8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1</v>
      </c>
      <c r="R9165" t="s">
        <v>92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6</v>
      </c>
      <c r="C9166">
        <v>6176681</v>
      </c>
      <c r="D9166" t="s">
        <v>20</v>
      </c>
      <c r="E9166">
        <v>68</v>
      </c>
      <c r="F9166" t="str">
        <f t="shared" si="286"/>
        <v>Adult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7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7</v>
      </c>
      <c r="R9166" t="s">
        <v>101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7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7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60</v>
      </c>
      <c r="R9167" t="s">
        <v>61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8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1</v>
      </c>
      <c r="L9168" t="s">
        <v>33</v>
      </c>
      <c r="M9168" t="s">
        <v>99</v>
      </c>
      <c r="N9168">
        <v>1</v>
      </c>
      <c r="O9168" t="s">
        <v>26</v>
      </c>
      <c r="P9168">
        <v>969</v>
      </c>
      <c r="Q9168" t="s">
        <v>4889</v>
      </c>
      <c r="R9168" t="s">
        <v>146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49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0</v>
      </c>
      <c r="R9169" t="s">
        <v>667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1</v>
      </c>
      <c r="C9170">
        <v>6287665</v>
      </c>
      <c r="D9170" t="s">
        <v>51</v>
      </c>
      <c r="E9170">
        <v>72</v>
      </c>
      <c r="F9170" t="str">
        <f t="shared" si="286"/>
        <v>Adult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2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2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5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60</v>
      </c>
      <c r="R9171" t="s">
        <v>61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3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3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8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4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3</v>
      </c>
      <c r="K9173" t="s">
        <v>2178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3</v>
      </c>
      <c r="R9173" t="s">
        <v>71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5</v>
      </c>
      <c r="C9174">
        <v>574308</v>
      </c>
      <c r="D9174" t="s">
        <v>20</v>
      </c>
      <c r="E9174">
        <v>50</v>
      </c>
      <c r="F9174" t="str">
        <f t="shared" si="286"/>
        <v>Adult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4</v>
      </c>
      <c r="L9174" t="s">
        <v>76</v>
      </c>
      <c r="M9174" t="s">
        <v>34</v>
      </c>
      <c r="N9174">
        <v>1</v>
      </c>
      <c r="O9174" t="s">
        <v>26</v>
      </c>
      <c r="P9174">
        <v>836</v>
      </c>
      <c r="Q9174" t="s">
        <v>91</v>
      </c>
      <c r="R9174" t="s">
        <v>92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6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7</v>
      </c>
      <c r="J9175" t="s">
        <v>43</v>
      </c>
      <c r="K9175" t="s">
        <v>5820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7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7</v>
      </c>
      <c r="L9176" t="s">
        <v>33</v>
      </c>
      <c r="M9176" t="s">
        <v>67</v>
      </c>
      <c r="N9176">
        <v>1</v>
      </c>
      <c r="O9176" t="s">
        <v>26</v>
      </c>
      <c r="P9176">
        <v>999</v>
      </c>
      <c r="Q9176" t="s">
        <v>80</v>
      </c>
      <c r="R9176" t="s">
        <v>81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8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1</v>
      </c>
      <c r="L9177" t="s">
        <v>33</v>
      </c>
      <c r="M9177" t="s">
        <v>67</v>
      </c>
      <c r="N9177">
        <v>1</v>
      </c>
      <c r="O9177" t="s">
        <v>26</v>
      </c>
      <c r="P9177">
        <v>563</v>
      </c>
      <c r="Q9177" t="s">
        <v>13259</v>
      </c>
      <c r="R9177" t="s">
        <v>61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0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9</v>
      </c>
      <c r="J9178" t="s">
        <v>43</v>
      </c>
      <c r="K9178" t="s">
        <v>13261</v>
      </c>
      <c r="L9178" t="s">
        <v>76</v>
      </c>
      <c r="M9178" t="s">
        <v>45</v>
      </c>
      <c r="N9178">
        <v>1</v>
      </c>
      <c r="O9178" t="s">
        <v>26</v>
      </c>
      <c r="P9178">
        <v>545</v>
      </c>
      <c r="Q9178" t="s">
        <v>104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2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8</v>
      </c>
      <c r="K9179" t="s">
        <v>956</v>
      </c>
      <c r="L9179" t="s">
        <v>33</v>
      </c>
      <c r="M9179" t="s">
        <v>67</v>
      </c>
      <c r="N9179">
        <v>1</v>
      </c>
      <c r="O9179" t="s">
        <v>26</v>
      </c>
      <c r="P9179">
        <v>988</v>
      </c>
      <c r="Q9179" t="s">
        <v>532</v>
      </c>
      <c r="R9179" t="s">
        <v>74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3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6</v>
      </c>
      <c r="L9180" t="s">
        <v>33</v>
      </c>
      <c r="M9180" t="s">
        <v>67</v>
      </c>
      <c r="N9180">
        <v>1</v>
      </c>
      <c r="O9180" t="s">
        <v>26</v>
      </c>
      <c r="P9180">
        <v>1149</v>
      </c>
      <c r="Q9180" t="s">
        <v>2888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3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4</v>
      </c>
      <c r="R9181" t="s">
        <v>134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5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6</v>
      </c>
      <c r="L9182" t="s">
        <v>24</v>
      </c>
      <c r="M9182" t="s">
        <v>110</v>
      </c>
      <c r="N9182">
        <v>1</v>
      </c>
      <c r="O9182" t="s">
        <v>26</v>
      </c>
      <c r="P9182">
        <v>459</v>
      </c>
      <c r="Q9182" t="s">
        <v>91</v>
      </c>
      <c r="R9182" t="s">
        <v>92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5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9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6</v>
      </c>
      <c r="R9183" t="s">
        <v>87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7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4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8</v>
      </c>
      <c r="R9184" t="s">
        <v>146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69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8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0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1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2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2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3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5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7</v>
      </c>
      <c r="R9187" t="s">
        <v>61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4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3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2</v>
      </c>
      <c r="R9188" t="s">
        <v>71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5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8</v>
      </c>
      <c r="K9189" t="s">
        <v>13276</v>
      </c>
      <c r="L9189" t="s">
        <v>33</v>
      </c>
      <c r="M9189" t="s">
        <v>99</v>
      </c>
      <c r="N9189">
        <v>1</v>
      </c>
      <c r="O9189" t="s">
        <v>26</v>
      </c>
      <c r="P9189">
        <v>635</v>
      </c>
      <c r="Q9189" t="s">
        <v>178</v>
      </c>
      <c r="R9189" t="s">
        <v>71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7</v>
      </c>
      <c r="C9190">
        <v>2009483</v>
      </c>
      <c r="D9190" t="s">
        <v>20</v>
      </c>
      <c r="E9190">
        <v>54</v>
      </c>
      <c r="F9190" t="str">
        <f t="shared" si="286"/>
        <v>Adult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2</v>
      </c>
      <c r="L9190" t="s">
        <v>33</v>
      </c>
      <c r="M9190" t="s">
        <v>110</v>
      </c>
      <c r="N9190">
        <v>1</v>
      </c>
      <c r="O9190" t="s">
        <v>26</v>
      </c>
      <c r="P9190">
        <v>958</v>
      </c>
      <c r="Q9190" t="s">
        <v>162</v>
      </c>
      <c r="R9190" t="s">
        <v>162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8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49</v>
      </c>
      <c r="L9191" t="s">
        <v>24</v>
      </c>
      <c r="M9191" t="s">
        <v>556</v>
      </c>
      <c r="N9191">
        <v>1</v>
      </c>
      <c r="O9191" t="s">
        <v>26</v>
      </c>
      <c r="P9191">
        <v>563</v>
      </c>
      <c r="Q9191" t="s">
        <v>857</v>
      </c>
      <c r="R9191" t="s">
        <v>134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79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1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80</v>
      </c>
      <c r="R9192" t="s">
        <v>81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0</v>
      </c>
      <c r="C9193">
        <v>3353982</v>
      </c>
      <c r="D9193" t="s">
        <v>20</v>
      </c>
      <c r="E9193">
        <v>70</v>
      </c>
      <c r="F9193" t="str">
        <f t="shared" si="286"/>
        <v>Adult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8</v>
      </c>
      <c r="L9193" t="s">
        <v>474</v>
      </c>
      <c r="M9193" t="s">
        <v>25</v>
      </c>
      <c r="N9193">
        <v>1</v>
      </c>
      <c r="O9193" t="s">
        <v>26</v>
      </c>
      <c r="P9193">
        <v>665</v>
      </c>
      <c r="Q9193" t="s">
        <v>170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1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9</v>
      </c>
      <c r="J9194" t="s">
        <v>43</v>
      </c>
      <c r="K9194" t="s">
        <v>6752</v>
      </c>
      <c r="L9194" t="s">
        <v>54</v>
      </c>
      <c r="M9194" t="s">
        <v>99</v>
      </c>
      <c r="N9194">
        <v>1</v>
      </c>
      <c r="O9194" t="s">
        <v>26</v>
      </c>
      <c r="P9194">
        <v>744</v>
      </c>
      <c r="Q9194" t="s">
        <v>145</v>
      </c>
      <c r="R9194" t="s">
        <v>146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2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8</v>
      </c>
      <c r="K9195" t="s">
        <v>13283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10</v>
      </c>
      <c r="R9195" t="s">
        <v>71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4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5</v>
      </c>
      <c r="L9196" t="s">
        <v>24</v>
      </c>
      <c r="M9196" t="s">
        <v>110</v>
      </c>
      <c r="N9196">
        <v>1</v>
      </c>
      <c r="O9196" t="s">
        <v>26</v>
      </c>
      <c r="P9196">
        <v>348</v>
      </c>
      <c r="Q9196" t="s">
        <v>70</v>
      </c>
      <c r="R9196" t="s">
        <v>71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6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8</v>
      </c>
      <c r="K9197" t="s">
        <v>2988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9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7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9</v>
      </c>
      <c r="L9198" t="s">
        <v>24</v>
      </c>
      <c r="M9198" t="s">
        <v>67</v>
      </c>
      <c r="N9198">
        <v>1</v>
      </c>
      <c r="O9198" t="s">
        <v>26</v>
      </c>
      <c r="P9198">
        <v>666</v>
      </c>
      <c r="Q9198" t="s">
        <v>60</v>
      </c>
      <c r="R9198" t="s">
        <v>61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8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89</v>
      </c>
      <c r="L9199" t="s">
        <v>24</v>
      </c>
      <c r="M9199" t="s">
        <v>99</v>
      </c>
      <c r="N9199">
        <v>1</v>
      </c>
      <c r="O9199" t="s">
        <v>26</v>
      </c>
      <c r="P9199">
        <v>344</v>
      </c>
      <c r="Q9199" t="s">
        <v>258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8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9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7</v>
      </c>
      <c r="R9200" t="s">
        <v>61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8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2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6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8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4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1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0</v>
      </c>
      <c r="C9203">
        <v>3483862</v>
      </c>
      <c r="D9203" t="s">
        <v>20</v>
      </c>
      <c r="E9203">
        <v>55</v>
      </c>
      <c r="F9203" t="str">
        <f t="shared" si="286"/>
        <v>Adult</v>
      </c>
      <c r="G9203" s="1">
        <v>44596</v>
      </c>
      <c r="H9203" s="1" t="str">
        <f t="shared" si="287"/>
        <v>Feb</v>
      </c>
      <c r="I9203" t="s">
        <v>21</v>
      </c>
      <c r="J9203" t="s">
        <v>63</v>
      </c>
      <c r="K9203" t="s">
        <v>498</v>
      </c>
      <c r="L9203" t="s">
        <v>33</v>
      </c>
      <c r="M9203" t="s">
        <v>67</v>
      </c>
      <c r="N9203">
        <v>1</v>
      </c>
      <c r="O9203" t="s">
        <v>26</v>
      </c>
      <c r="P9203">
        <v>788</v>
      </c>
      <c r="Q9203" t="s">
        <v>10286</v>
      </c>
      <c r="R9203" t="s">
        <v>146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1</v>
      </c>
      <c r="C9204">
        <v>5663166</v>
      </c>
      <c r="D9204" t="s">
        <v>20</v>
      </c>
      <c r="E9204">
        <v>69</v>
      </c>
      <c r="F9204" t="str">
        <f t="shared" si="286"/>
        <v>Adult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1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4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2</v>
      </c>
      <c r="C9205">
        <v>1050901</v>
      </c>
      <c r="D9205" t="s">
        <v>51</v>
      </c>
      <c r="E9205">
        <v>77</v>
      </c>
      <c r="F9205" t="str">
        <f t="shared" si="286"/>
        <v>Adult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3</v>
      </c>
      <c r="L9205" t="s">
        <v>33</v>
      </c>
      <c r="M9205" t="s">
        <v>110</v>
      </c>
      <c r="N9205">
        <v>1</v>
      </c>
      <c r="O9205" t="s">
        <v>26</v>
      </c>
      <c r="P9205">
        <v>618</v>
      </c>
      <c r="Q9205" t="s">
        <v>2197</v>
      </c>
      <c r="R9205" t="s">
        <v>61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3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6</v>
      </c>
      <c r="L9206" t="s">
        <v>33</v>
      </c>
      <c r="M9206" t="s">
        <v>110</v>
      </c>
      <c r="N9206">
        <v>1</v>
      </c>
      <c r="O9206" t="s">
        <v>26</v>
      </c>
      <c r="P9206">
        <v>969</v>
      </c>
      <c r="Q9206" t="s">
        <v>10170</v>
      </c>
      <c r="R9206" t="s">
        <v>101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4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7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1</v>
      </c>
      <c r="R9207" t="s">
        <v>112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5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60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1</v>
      </c>
      <c r="R9208" t="s">
        <v>71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6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7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6</v>
      </c>
      <c r="R9209" t="s">
        <v>239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8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8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6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299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0</v>
      </c>
      <c r="L9211" t="s">
        <v>33</v>
      </c>
      <c r="M9211" t="s">
        <v>110</v>
      </c>
      <c r="N9211">
        <v>1</v>
      </c>
      <c r="O9211" t="s">
        <v>26</v>
      </c>
      <c r="P9211">
        <v>1147</v>
      </c>
      <c r="Q9211" t="s">
        <v>91</v>
      </c>
      <c r="R9211" t="s">
        <v>92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1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9</v>
      </c>
      <c r="J9212" t="s">
        <v>58</v>
      </c>
      <c r="K9212" t="s">
        <v>120</v>
      </c>
      <c r="L9212" t="s">
        <v>33</v>
      </c>
      <c r="M9212" t="s">
        <v>99</v>
      </c>
      <c r="N9212">
        <v>1</v>
      </c>
      <c r="O9212" t="s">
        <v>26</v>
      </c>
      <c r="P9212">
        <v>788</v>
      </c>
      <c r="Q9212" t="s">
        <v>60</v>
      </c>
      <c r="R9212" t="s">
        <v>61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2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3</v>
      </c>
      <c r="K9213" t="s">
        <v>555</v>
      </c>
      <c r="L9213" t="s">
        <v>24</v>
      </c>
      <c r="M9213" t="s">
        <v>556</v>
      </c>
      <c r="N9213">
        <v>1</v>
      </c>
      <c r="O9213" t="s">
        <v>26</v>
      </c>
      <c r="P9213">
        <v>692</v>
      </c>
      <c r="Q9213" t="s">
        <v>170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3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8</v>
      </c>
      <c r="L9214" t="s">
        <v>33</v>
      </c>
      <c r="M9214" t="s">
        <v>99</v>
      </c>
      <c r="N9214">
        <v>1</v>
      </c>
      <c r="O9214" t="s">
        <v>26</v>
      </c>
      <c r="P9214">
        <v>547</v>
      </c>
      <c r="Q9214" t="s">
        <v>60</v>
      </c>
      <c r="R9214" t="s">
        <v>61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4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4</v>
      </c>
      <c r="L9215" t="s">
        <v>33</v>
      </c>
      <c r="M9215" t="s">
        <v>67</v>
      </c>
      <c r="N9215">
        <v>1</v>
      </c>
      <c r="O9215" t="s">
        <v>26</v>
      </c>
      <c r="P9215">
        <v>1442</v>
      </c>
      <c r="Q9215" t="s">
        <v>13305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6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8</v>
      </c>
      <c r="K9216" t="s">
        <v>1781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7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8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4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6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09</v>
      </c>
      <c r="C9218">
        <v>911246</v>
      </c>
      <c r="D9218" t="s">
        <v>20</v>
      </c>
      <c r="E9218">
        <v>23</v>
      </c>
      <c r="F9218" t="str">
        <f t="shared" ref="F9218:F9281" si="288">IF(E9218&gt;F9566,"Senior",IF(E9218&gt;=30,"Adult","Teenager"))</f>
        <v>Teenager</v>
      </c>
      <c r="G9218" s="1">
        <v>44596</v>
      </c>
      <c r="H9218" s="1" t="str">
        <f t="shared" ref="H9218:H9281" si="289">TEXT(G9218,"mmm")</f>
        <v>Feb</v>
      </c>
      <c r="I9218" t="s">
        <v>21</v>
      </c>
      <c r="J9218" t="s">
        <v>52</v>
      </c>
      <c r="K9218" t="s">
        <v>13310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5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1</v>
      </c>
      <c r="C9219">
        <v>9728004</v>
      </c>
      <c r="D9219" t="s">
        <v>51</v>
      </c>
      <c r="E9219">
        <v>51</v>
      </c>
      <c r="F9219" t="str">
        <f t="shared" si="288"/>
        <v>Adult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7</v>
      </c>
      <c r="N9219">
        <v>1</v>
      </c>
      <c r="O9219" t="s">
        <v>26</v>
      </c>
      <c r="P9219">
        <v>877</v>
      </c>
      <c r="Q9219" t="s">
        <v>6426</v>
      </c>
      <c r="R9219" t="s">
        <v>312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2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2</v>
      </c>
      <c r="L9220" t="s">
        <v>33</v>
      </c>
      <c r="M9220" t="s">
        <v>99</v>
      </c>
      <c r="N9220">
        <v>1</v>
      </c>
      <c r="O9220" t="s">
        <v>26</v>
      </c>
      <c r="P9220">
        <v>1186</v>
      </c>
      <c r="Q9220" t="s">
        <v>3242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3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4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4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5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6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7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9</v>
      </c>
      <c r="K9223" t="s">
        <v>380</v>
      </c>
      <c r="L9223" t="s">
        <v>24</v>
      </c>
      <c r="M9223" t="s">
        <v>222</v>
      </c>
      <c r="N9223">
        <v>1</v>
      </c>
      <c r="O9223" t="s">
        <v>26</v>
      </c>
      <c r="P9223">
        <v>692</v>
      </c>
      <c r="Q9223" t="s">
        <v>104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8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2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1</v>
      </c>
      <c r="R9224" t="s">
        <v>92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19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3</v>
      </c>
      <c r="L9225" t="s">
        <v>54</v>
      </c>
      <c r="M9225" t="s">
        <v>99</v>
      </c>
      <c r="N9225">
        <v>1</v>
      </c>
      <c r="O9225" t="s">
        <v>26</v>
      </c>
      <c r="P9225">
        <v>735</v>
      </c>
      <c r="Q9225" t="s">
        <v>136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0</v>
      </c>
      <c r="C9226">
        <v>7601447</v>
      </c>
      <c r="D9226" t="s">
        <v>20</v>
      </c>
      <c r="E9226">
        <v>69</v>
      </c>
      <c r="F9226" t="str">
        <f t="shared" si="288"/>
        <v>Adult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6</v>
      </c>
      <c r="L9226" t="s">
        <v>33</v>
      </c>
      <c r="M9226" t="s">
        <v>67</v>
      </c>
      <c r="N9226">
        <v>1</v>
      </c>
      <c r="O9226" t="s">
        <v>26</v>
      </c>
      <c r="P9226">
        <v>999</v>
      </c>
      <c r="Q9226" t="s">
        <v>754</v>
      </c>
      <c r="R9226" t="s">
        <v>96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1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8</v>
      </c>
      <c r="L9227" t="s">
        <v>76</v>
      </c>
      <c r="M9227" t="s">
        <v>110</v>
      </c>
      <c r="N9227">
        <v>1</v>
      </c>
      <c r="O9227" t="s">
        <v>26</v>
      </c>
      <c r="P9227">
        <v>574</v>
      </c>
      <c r="Q9227" t="s">
        <v>2201</v>
      </c>
      <c r="R9227" t="s">
        <v>582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2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9</v>
      </c>
      <c r="L9228" t="s">
        <v>210</v>
      </c>
      <c r="M9228" t="s">
        <v>211</v>
      </c>
      <c r="N9228">
        <v>1</v>
      </c>
      <c r="O9228" t="s">
        <v>26</v>
      </c>
      <c r="P9228">
        <v>635</v>
      </c>
      <c r="Q9228" t="s">
        <v>9101</v>
      </c>
      <c r="R9228" t="s">
        <v>127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3</v>
      </c>
      <c r="C9229">
        <v>1587075</v>
      </c>
      <c r="D9229" t="s">
        <v>20</v>
      </c>
      <c r="E9229">
        <v>53</v>
      </c>
      <c r="F9229" t="str">
        <f t="shared" si="288"/>
        <v>Adult</v>
      </c>
      <c r="G9229" s="1">
        <v>44596</v>
      </c>
      <c r="H9229" s="1" t="str">
        <f t="shared" si="289"/>
        <v>Feb</v>
      </c>
      <c r="I9229" t="s">
        <v>229</v>
      </c>
      <c r="J9229" t="s">
        <v>52</v>
      </c>
      <c r="K9229" t="s">
        <v>2649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5</v>
      </c>
      <c r="R9229" t="s">
        <v>74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4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3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9</v>
      </c>
      <c r="R9230" t="s">
        <v>112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5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6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4</v>
      </c>
      <c r="R9231" t="s">
        <v>146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7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4</v>
      </c>
      <c r="L9232" t="s">
        <v>24</v>
      </c>
      <c r="M9232" t="s">
        <v>99</v>
      </c>
      <c r="N9232">
        <v>1</v>
      </c>
      <c r="O9232" t="s">
        <v>26</v>
      </c>
      <c r="P9232">
        <v>399</v>
      </c>
      <c r="Q9232" t="s">
        <v>181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8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6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6</v>
      </c>
      <c r="R9233" t="s">
        <v>87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29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0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6</v>
      </c>
      <c r="R9234" t="s">
        <v>87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1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1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1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2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1</v>
      </c>
      <c r="L9236" t="s">
        <v>33</v>
      </c>
      <c r="M9236" t="s">
        <v>67</v>
      </c>
      <c r="N9236">
        <v>1</v>
      </c>
      <c r="O9236" t="s">
        <v>26</v>
      </c>
      <c r="P9236">
        <v>599</v>
      </c>
      <c r="Q9236" t="s">
        <v>13333</v>
      </c>
      <c r="R9236" t="s">
        <v>923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4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7</v>
      </c>
      <c r="J9237" t="s">
        <v>22</v>
      </c>
      <c r="K9237" t="s">
        <v>1372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6</v>
      </c>
      <c r="R9237" t="s">
        <v>87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5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8</v>
      </c>
      <c r="L9238" t="s">
        <v>33</v>
      </c>
      <c r="M9238" t="s">
        <v>110</v>
      </c>
      <c r="N9238">
        <v>1</v>
      </c>
      <c r="O9238" t="s">
        <v>26</v>
      </c>
      <c r="P9238">
        <v>655</v>
      </c>
      <c r="Q9238" t="s">
        <v>91</v>
      </c>
      <c r="R9238" t="s">
        <v>92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6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9</v>
      </c>
      <c r="J9239" t="s">
        <v>22</v>
      </c>
      <c r="K9239" t="s">
        <v>524</v>
      </c>
      <c r="L9239" t="s">
        <v>24</v>
      </c>
      <c r="M9239" t="s">
        <v>110</v>
      </c>
      <c r="N9239">
        <v>1</v>
      </c>
      <c r="O9239" t="s">
        <v>26</v>
      </c>
      <c r="P9239">
        <v>545</v>
      </c>
      <c r="Q9239" t="s">
        <v>91</v>
      </c>
      <c r="R9239" t="s">
        <v>92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7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7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5</v>
      </c>
      <c r="R9240" t="s">
        <v>61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8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4</v>
      </c>
      <c r="L9241" t="s">
        <v>76</v>
      </c>
      <c r="M9241" t="s">
        <v>110</v>
      </c>
      <c r="N9241">
        <v>1</v>
      </c>
      <c r="O9241" t="s">
        <v>26</v>
      </c>
      <c r="P9241">
        <v>574</v>
      </c>
      <c r="Q9241" t="s">
        <v>195</v>
      </c>
      <c r="R9241" t="s">
        <v>112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39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2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4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0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7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9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1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2</v>
      </c>
      <c r="N9244">
        <v>1</v>
      </c>
      <c r="O9244" t="s">
        <v>26</v>
      </c>
      <c r="P9244">
        <v>925</v>
      </c>
      <c r="Q9244" t="s">
        <v>111</v>
      </c>
      <c r="R9244" t="s">
        <v>112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2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4</v>
      </c>
      <c r="L9245" t="s">
        <v>33</v>
      </c>
      <c r="M9245" t="s">
        <v>99</v>
      </c>
      <c r="N9245">
        <v>1</v>
      </c>
      <c r="O9245" t="s">
        <v>26</v>
      </c>
      <c r="P9245">
        <v>646</v>
      </c>
      <c r="Q9245" t="s">
        <v>519</v>
      </c>
      <c r="R9245" t="s">
        <v>81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3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4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6</v>
      </c>
      <c r="R9246" t="s">
        <v>87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5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6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70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7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8</v>
      </c>
      <c r="L9248" t="s">
        <v>76</v>
      </c>
      <c r="M9248" t="s">
        <v>110</v>
      </c>
      <c r="N9248">
        <v>1</v>
      </c>
      <c r="O9248" t="s">
        <v>26</v>
      </c>
      <c r="P9248">
        <v>568</v>
      </c>
      <c r="Q9248" t="s">
        <v>2269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49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6</v>
      </c>
      <c r="R9249" t="s">
        <v>87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0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7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60</v>
      </c>
      <c r="R9250" t="s">
        <v>61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1</v>
      </c>
      <c r="C9251">
        <v>9673521</v>
      </c>
      <c r="D9251" t="s">
        <v>20</v>
      </c>
      <c r="E9251">
        <v>66</v>
      </c>
      <c r="F9251" t="str">
        <f t="shared" si="288"/>
        <v>Adult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9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6</v>
      </c>
      <c r="R9251" t="s">
        <v>667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2</v>
      </c>
      <c r="C9252">
        <v>9783242</v>
      </c>
      <c r="D9252" t="s">
        <v>20</v>
      </c>
      <c r="E9252">
        <v>53</v>
      </c>
      <c r="F9252" t="str">
        <f t="shared" si="288"/>
        <v>Adult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2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2</v>
      </c>
      <c r="R9252" t="s">
        <v>112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3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1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30</v>
      </c>
      <c r="R9253" t="s">
        <v>61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4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7</v>
      </c>
      <c r="L9254" t="s">
        <v>24</v>
      </c>
      <c r="M9254" t="s">
        <v>67</v>
      </c>
      <c r="N9254">
        <v>1</v>
      </c>
      <c r="O9254" t="s">
        <v>26</v>
      </c>
      <c r="P9254">
        <v>499</v>
      </c>
      <c r="Q9254" t="s">
        <v>86</v>
      </c>
      <c r="R9254" t="s">
        <v>87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5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5</v>
      </c>
      <c r="L9255" t="s">
        <v>76</v>
      </c>
      <c r="M9255" t="s">
        <v>99</v>
      </c>
      <c r="N9255">
        <v>1</v>
      </c>
      <c r="O9255" t="s">
        <v>26</v>
      </c>
      <c r="P9255">
        <v>499</v>
      </c>
      <c r="Q9255" t="s">
        <v>60</v>
      </c>
      <c r="R9255" t="s">
        <v>61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6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3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6</v>
      </c>
      <c r="R9256" t="s">
        <v>87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7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3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1</v>
      </c>
      <c r="R9257" t="s">
        <v>3282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8</v>
      </c>
      <c r="C9258">
        <v>3636062</v>
      </c>
      <c r="D9258" t="s">
        <v>20</v>
      </c>
      <c r="E9258">
        <v>54</v>
      </c>
      <c r="F9258" t="str">
        <f t="shared" si="288"/>
        <v>Adult</v>
      </c>
      <c r="G9258" s="1">
        <v>44596</v>
      </c>
      <c r="H9258" s="1" t="str">
        <f t="shared" si="289"/>
        <v>Feb</v>
      </c>
      <c r="I9258" t="s">
        <v>114</v>
      </c>
      <c r="J9258" t="s">
        <v>22</v>
      </c>
      <c r="K9258" t="s">
        <v>13359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8</v>
      </c>
      <c r="R9258" t="s">
        <v>74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0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90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60</v>
      </c>
      <c r="R9259" t="s">
        <v>61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1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2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7</v>
      </c>
      <c r="R9260" t="s">
        <v>61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2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2</v>
      </c>
      <c r="L9261" t="s">
        <v>76</v>
      </c>
      <c r="M9261" t="s">
        <v>34</v>
      </c>
      <c r="N9261">
        <v>1</v>
      </c>
      <c r="O9261" t="s">
        <v>26</v>
      </c>
      <c r="P9261">
        <v>426</v>
      </c>
      <c r="Q9261" t="s">
        <v>3168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3</v>
      </c>
      <c r="C9262">
        <v>6176854</v>
      </c>
      <c r="D9262" t="s">
        <v>51</v>
      </c>
      <c r="E9262">
        <v>58</v>
      </c>
      <c r="F9262" t="str">
        <f t="shared" si="288"/>
        <v>Adult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1</v>
      </c>
      <c r="L9262" t="s">
        <v>33</v>
      </c>
      <c r="M9262" t="s">
        <v>99</v>
      </c>
      <c r="N9262">
        <v>1</v>
      </c>
      <c r="O9262" t="s">
        <v>26</v>
      </c>
      <c r="P9262">
        <v>589</v>
      </c>
      <c r="Q9262" t="s">
        <v>60</v>
      </c>
      <c r="R9262" t="s">
        <v>61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4</v>
      </c>
      <c r="C9263">
        <v>3398894</v>
      </c>
      <c r="D9263" t="s">
        <v>20</v>
      </c>
      <c r="E9263">
        <v>69</v>
      </c>
      <c r="F9263" t="str">
        <f t="shared" si="288"/>
        <v>Adult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20</v>
      </c>
      <c r="L9263" t="s">
        <v>33</v>
      </c>
      <c r="M9263" t="s">
        <v>99</v>
      </c>
      <c r="N9263">
        <v>1</v>
      </c>
      <c r="O9263" t="s">
        <v>26</v>
      </c>
      <c r="P9263">
        <v>788</v>
      </c>
      <c r="Q9263" t="s">
        <v>104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5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9</v>
      </c>
      <c r="K9264" t="s">
        <v>2250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80</v>
      </c>
      <c r="R9264" t="s">
        <v>81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6</v>
      </c>
      <c r="C9265">
        <v>5667345</v>
      </c>
      <c r="D9265" t="s">
        <v>20</v>
      </c>
      <c r="E9265">
        <v>53</v>
      </c>
      <c r="F9265" t="str">
        <f t="shared" si="288"/>
        <v>Adult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7</v>
      </c>
      <c r="L9265" t="s">
        <v>24</v>
      </c>
      <c r="M9265" t="s">
        <v>851</v>
      </c>
      <c r="N9265">
        <v>1</v>
      </c>
      <c r="O9265" t="s">
        <v>26</v>
      </c>
      <c r="P9265">
        <v>925</v>
      </c>
      <c r="Q9265" t="s">
        <v>1378</v>
      </c>
      <c r="R9265" t="s">
        <v>61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8</v>
      </c>
      <c r="C9266">
        <v>3945368</v>
      </c>
      <c r="D9266" t="s">
        <v>20</v>
      </c>
      <c r="E9266">
        <v>76</v>
      </c>
      <c r="F9266" t="str">
        <f t="shared" si="288"/>
        <v>Adult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8</v>
      </c>
      <c r="L9266" t="s">
        <v>33</v>
      </c>
      <c r="M9266" t="s">
        <v>110</v>
      </c>
      <c r="N9266">
        <v>1</v>
      </c>
      <c r="O9266" t="s">
        <v>26</v>
      </c>
      <c r="P9266">
        <v>664</v>
      </c>
      <c r="Q9266" t="s">
        <v>111</v>
      </c>
      <c r="R9266" t="s">
        <v>112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69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3</v>
      </c>
      <c r="L9267" t="s">
        <v>33</v>
      </c>
      <c r="M9267" t="s">
        <v>67</v>
      </c>
      <c r="N9267">
        <v>1</v>
      </c>
      <c r="O9267" t="s">
        <v>26</v>
      </c>
      <c r="P9267">
        <v>545</v>
      </c>
      <c r="Q9267" t="s">
        <v>60</v>
      </c>
      <c r="R9267" t="s">
        <v>61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0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9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1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1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50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2</v>
      </c>
      <c r="R9269" t="s">
        <v>248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3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300</v>
      </c>
      <c r="L9270" t="s">
        <v>33</v>
      </c>
      <c r="M9270" t="s">
        <v>67</v>
      </c>
      <c r="N9270">
        <v>2</v>
      </c>
      <c r="O9270" t="s">
        <v>26</v>
      </c>
      <c r="P9270">
        <v>1282</v>
      </c>
      <c r="Q9270" t="s">
        <v>1311</v>
      </c>
      <c r="R9270" t="s">
        <v>142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4</v>
      </c>
      <c r="C9271">
        <v>5794116</v>
      </c>
      <c r="D9271" t="s">
        <v>20</v>
      </c>
      <c r="E9271">
        <v>76</v>
      </c>
      <c r="F9271" t="str">
        <f t="shared" si="288"/>
        <v>Adult</v>
      </c>
      <c r="G9271" s="1">
        <v>44596</v>
      </c>
      <c r="H9271" s="1" t="str">
        <f t="shared" si="289"/>
        <v>Feb</v>
      </c>
      <c r="I9271" t="s">
        <v>21</v>
      </c>
      <c r="J9271" t="s">
        <v>58</v>
      </c>
      <c r="K9271" t="s">
        <v>5422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7</v>
      </c>
      <c r="R9271" t="s">
        <v>61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5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4</v>
      </c>
      <c r="L9272" t="s">
        <v>33</v>
      </c>
      <c r="M9272" t="s">
        <v>222</v>
      </c>
      <c r="N9272">
        <v>1</v>
      </c>
      <c r="O9272" t="s">
        <v>26</v>
      </c>
      <c r="P9272">
        <v>898</v>
      </c>
      <c r="Q9272" t="s">
        <v>111</v>
      </c>
      <c r="R9272" t="s">
        <v>112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6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6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6</v>
      </c>
      <c r="R9273" t="s">
        <v>112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7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3</v>
      </c>
      <c r="K9274" t="s">
        <v>8317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60</v>
      </c>
      <c r="R9274" t="s">
        <v>61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8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3</v>
      </c>
      <c r="L9275" t="s">
        <v>33</v>
      </c>
      <c r="M9275" t="s">
        <v>99</v>
      </c>
      <c r="N9275">
        <v>1</v>
      </c>
      <c r="O9275" t="s">
        <v>26</v>
      </c>
      <c r="P9275">
        <v>969</v>
      </c>
      <c r="Q9275" t="s">
        <v>13379</v>
      </c>
      <c r="R9275" t="s">
        <v>101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0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1</v>
      </c>
      <c r="L9276" t="s">
        <v>54</v>
      </c>
      <c r="M9276" t="s">
        <v>67</v>
      </c>
      <c r="N9276">
        <v>1</v>
      </c>
      <c r="O9276" t="s">
        <v>26</v>
      </c>
      <c r="P9276">
        <v>735</v>
      </c>
      <c r="Q9276" t="s">
        <v>351</v>
      </c>
      <c r="R9276" t="s">
        <v>101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1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9</v>
      </c>
      <c r="K9277" t="s">
        <v>1186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4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2</v>
      </c>
      <c r="C9278">
        <v>6707655</v>
      </c>
      <c r="D9278" t="s">
        <v>20</v>
      </c>
      <c r="E9278">
        <v>52</v>
      </c>
      <c r="F9278" t="str">
        <f t="shared" si="288"/>
        <v>Adult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4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7</v>
      </c>
      <c r="R9278" t="s">
        <v>134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3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1</v>
      </c>
      <c r="L9279" t="s">
        <v>54</v>
      </c>
      <c r="M9279" t="s">
        <v>67</v>
      </c>
      <c r="N9279">
        <v>1</v>
      </c>
      <c r="O9279" t="s">
        <v>26</v>
      </c>
      <c r="P9279">
        <v>735</v>
      </c>
      <c r="Q9279" t="s">
        <v>3957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4</v>
      </c>
      <c r="C9280">
        <v>882952</v>
      </c>
      <c r="D9280" t="s">
        <v>20</v>
      </c>
      <c r="E9280">
        <v>75</v>
      </c>
      <c r="F9280" t="str">
        <f t="shared" si="288"/>
        <v>Adult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6</v>
      </c>
      <c r="L9280" t="s">
        <v>24</v>
      </c>
      <c r="M9280" t="s">
        <v>67</v>
      </c>
      <c r="N9280">
        <v>1</v>
      </c>
      <c r="O9280" t="s">
        <v>26</v>
      </c>
      <c r="P9280">
        <v>534</v>
      </c>
      <c r="Q9280" t="s">
        <v>118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5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49</v>
      </c>
      <c r="L9281" t="s">
        <v>24</v>
      </c>
      <c r="M9281" t="s">
        <v>556</v>
      </c>
      <c r="N9281">
        <v>1</v>
      </c>
      <c r="O9281" t="s">
        <v>26</v>
      </c>
      <c r="P9281">
        <v>563</v>
      </c>
      <c r="Q9281" t="s">
        <v>12708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6</v>
      </c>
      <c r="C9282">
        <v>4846408</v>
      </c>
      <c r="D9282" t="s">
        <v>20</v>
      </c>
      <c r="E9282">
        <v>44</v>
      </c>
      <c r="F9282" t="str">
        <f t="shared" ref="F9282:F9345" si="290">IF(E9282&gt;F9630,"Senior",IF(E9282&gt;=30,"Adult","Teenager"))</f>
        <v>Adult</v>
      </c>
      <c r="G9282" s="1">
        <v>44596</v>
      </c>
      <c r="H9282" s="1" t="str">
        <f t="shared" ref="H9282:H9345" si="291">TEXT(G9282,"mmm")</f>
        <v>Feb</v>
      </c>
      <c r="I9282" t="s">
        <v>21</v>
      </c>
      <c r="J9282" t="s">
        <v>43</v>
      </c>
      <c r="K9282" t="s">
        <v>257</v>
      </c>
      <c r="L9282" t="s">
        <v>210</v>
      </c>
      <c r="M9282" t="s">
        <v>211</v>
      </c>
      <c r="N9282">
        <v>1</v>
      </c>
      <c r="O9282" t="s">
        <v>26</v>
      </c>
      <c r="P9282">
        <v>648</v>
      </c>
      <c r="Q9282" t="s">
        <v>91</v>
      </c>
      <c r="R9282" t="s">
        <v>92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7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2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6</v>
      </c>
      <c r="R9283" t="s">
        <v>87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8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9</v>
      </c>
      <c r="L9284" t="s">
        <v>24</v>
      </c>
      <c r="M9284" t="s">
        <v>67</v>
      </c>
      <c r="N9284">
        <v>1</v>
      </c>
      <c r="O9284" t="s">
        <v>26</v>
      </c>
      <c r="P9284">
        <v>635</v>
      </c>
      <c r="Q9284" t="s">
        <v>60</v>
      </c>
      <c r="R9284" t="s">
        <v>61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89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10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0</v>
      </c>
      <c r="R9285" t="s">
        <v>74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1</v>
      </c>
      <c r="C9286">
        <v>137342</v>
      </c>
      <c r="D9286" t="s">
        <v>51</v>
      </c>
      <c r="E9286">
        <v>70</v>
      </c>
      <c r="F9286" t="str">
        <f t="shared" si="290"/>
        <v>Adult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2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7</v>
      </c>
      <c r="R9286" t="s">
        <v>134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3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9</v>
      </c>
      <c r="L9287" t="s">
        <v>24</v>
      </c>
      <c r="M9287" t="s">
        <v>110</v>
      </c>
      <c r="N9287">
        <v>1</v>
      </c>
      <c r="O9287" t="s">
        <v>26</v>
      </c>
      <c r="P9287">
        <v>495</v>
      </c>
      <c r="Q9287" t="s">
        <v>2808</v>
      </c>
      <c r="R9287" t="s">
        <v>239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4</v>
      </c>
      <c r="C9288">
        <v>1968003</v>
      </c>
      <c r="D9288" t="s">
        <v>51</v>
      </c>
      <c r="E9288">
        <v>52</v>
      </c>
      <c r="F9288" t="str">
        <f t="shared" si="290"/>
        <v>Adult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7</v>
      </c>
      <c r="L9288" t="s">
        <v>54</v>
      </c>
      <c r="M9288" t="s">
        <v>110</v>
      </c>
      <c r="N9288">
        <v>1</v>
      </c>
      <c r="O9288" t="s">
        <v>26</v>
      </c>
      <c r="P9288">
        <v>825</v>
      </c>
      <c r="Q9288" t="s">
        <v>13395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6</v>
      </c>
      <c r="C9289">
        <v>8263541</v>
      </c>
      <c r="D9289" t="s">
        <v>20</v>
      </c>
      <c r="E9289">
        <v>72</v>
      </c>
      <c r="F9289" t="str">
        <f t="shared" si="290"/>
        <v>Adult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7</v>
      </c>
      <c r="L9289" t="s">
        <v>24</v>
      </c>
      <c r="M9289" t="s">
        <v>110</v>
      </c>
      <c r="N9289">
        <v>1</v>
      </c>
      <c r="O9289" t="s">
        <v>26</v>
      </c>
      <c r="P9289">
        <v>696</v>
      </c>
      <c r="Q9289" t="s">
        <v>4080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8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8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1</v>
      </c>
      <c r="R9290" t="s">
        <v>92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399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70</v>
      </c>
      <c r="L9291" t="s">
        <v>210</v>
      </c>
      <c r="M9291" t="s">
        <v>211</v>
      </c>
      <c r="N9291">
        <v>1</v>
      </c>
      <c r="O9291" t="s">
        <v>26</v>
      </c>
      <c r="P9291">
        <v>362</v>
      </c>
      <c r="Q9291" t="s">
        <v>60</v>
      </c>
      <c r="R9291" t="s">
        <v>61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0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7</v>
      </c>
      <c r="L9292" t="s">
        <v>33</v>
      </c>
      <c r="M9292" t="s">
        <v>99</v>
      </c>
      <c r="N9292">
        <v>1</v>
      </c>
      <c r="O9292" t="s">
        <v>26</v>
      </c>
      <c r="P9292">
        <v>626</v>
      </c>
      <c r="Q9292" t="s">
        <v>7387</v>
      </c>
      <c r="R9292" t="s">
        <v>61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0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7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30</v>
      </c>
      <c r="R9293" t="s">
        <v>101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1</v>
      </c>
      <c r="C9294">
        <v>5266860</v>
      </c>
      <c r="D9294" t="s">
        <v>20</v>
      </c>
      <c r="E9294">
        <v>55</v>
      </c>
      <c r="F9294" t="str">
        <f t="shared" si="290"/>
        <v>Adult</v>
      </c>
      <c r="G9294" s="1">
        <v>44596</v>
      </c>
      <c r="H9294" s="1" t="str">
        <f t="shared" si="291"/>
        <v>Feb</v>
      </c>
      <c r="I9294" t="s">
        <v>21</v>
      </c>
      <c r="J9294" t="s">
        <v>89</v>
      </c>
      <c r="K9294" t="s">
        <v>13402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60</v>
      </c>
      <c r="R9294" t="s">
        <v>61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3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1</v>
      </c>
      <c r="L9295" t="s">
        <v>33</v>
      </c>
      <c r="M9295" t="s">
        <v>99</v>
      </c>
      <c r="N9295">
        <v>1</v>
      </c>
      <c r="O9295" t="s">
        <v>26</v>
      </c>
      <c r="P9295">
        <v>969</v>
      </c>
      <c r="Q9295" t="s">
        <v>516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4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1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8</v>
      </c>
      <c r="R9296" t="s">
        <v>112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5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3</v>
      </c>
      <c r="L9297" t="s">
        <v>76</v>
      </c>
      <c r="M9297" t="s">
        <v>45</v>
      </c>
      <c r="N9297">
        <v>1</v>
      </c>
      <c r="O9297" t="s">
        <v>26</v>
      </c>
      <c r="P9297">
        <v>518</v>
      </c>
      <c r="Q9297" t="s">
        <v>104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6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8</v>
      </c>
      <c r="K9298" t="s">
        <v>13407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4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8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7</v>
      </c>
      <c r="J9299" t="s">
        <v>43</v>
      </c>
      <c r="K9299" t="s">
        <v>2094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09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0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5</v>
      </c>
      <c r="L9300" t="s">
        <v>24</v>
      </c>
      <c r="M9300" t="s">
        <v>67</v>
      </c>
      <c r="N9300">
        <v>1</v>
      </c>
      <c r="O9300" t="s">
        <v>26</v>
      </c>
      <c r="P9300">
        <v>399</v>
      </c>
      <c r="Q9300" t="s">
        <v>91</v>
      </c>
      <c r="R9300" t="s">
        <v>92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1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5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4</v>
      </c>
      <c r="R9301" t="s">
        <v>71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2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9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6</v>
      </c>
      <c r="R9302" t="s">
        <v>146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3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4</v>
      </c>
      <c r="L9303" t="s">
        <v>76</v>
      </c>
      <c r="M9303" t="s">
        <v>39</v>
      </c>
      <c r="N9303">
        <v>1</v>
      </c>
      <c r="O9303" t="s">
        <v>26</v>
      </c>
      <c r="P9303">
        <v>568</v>
      </c>
      <c r="Q9303" t="s">
        <v>661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5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9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5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6</v>
      </c>
      <c r="C9305">
        <v>3068503</v>
      </c>
      <c r="D9305" t="s">
        <v>51</v>
      </c>
      <c r="E9305">
        <v>64</v>
      </c>
      <c r="F9305" t="str">
        <f t="shared" si="290"/>
        <v>Adult</v>
      </c>
      <c r="G9305" s="1">
        <v>44596</v>
      </c>
      <c r="H9305" s="1" t="str">
        <f t="shared" si="291"/>
        <v>Feb</v>
      </c>
      <c r="I9305" t="s">
        <v>21</v>
      </c>
      <c r="J9305" t="s">
        <v>89</v>
      </c>
      <c r="K9305" t="s">
        <v>2026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4</v>
      </c>
      <c r="R9305" t="s">
        <v>112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7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2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5</v>
      </c>
      <c r="R9306" t="s">
        <v>146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8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7</v>
      </c>
      <c r="R9307" t="s">
        <v>134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19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8</v>
      </c>
      <c r="K9308" t="s">
        <v>8444</v>
      </c>
      <c r="L9308" t="s">
        <v>474</v>
      </c>
      <c r="M9308" t="s">
        <v>34</v>
      </c>
      <c r="N9308">
        <v>1</v>
      </c>
      <c r="O9308" t="s">
        <v>26</v>
      </c>
      <c r="P9308">
        <v>301</v>
      </c>
      <c r="Q9308" t="s">
        <v>13420</v>
      </c>
      <c r="R9308" t="s">
        <v>112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1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9</v>
      </c>
      <c r="L9309" t="s">
        <v>24</v>
      </c>
      <c r="M9309" t="s">
        <v>67</v>
      </c>
      <c r="N9309">
        <v>1</v>
      </c>
      <c r="O9309" t="s">
        <v>26</v>
      </c>
      <c r="P9309">
        <v>635</v>
      </c>
      <c r="Q9309" t="s">
        <v>86</v>
      </c>
      <c r="R9309" t="s">
        <v>87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2</v>
      </c>
      <c r="C9310">
        <v>3787384</v>
      </c>
      <c r="D9310" t="s">
        <v>20</v>
      </c>
      <c r="E9310">
        <v>63</v>
      </c>
      <c r="F9310" t="str">
        <f t="shared" si="290"/>
        <v>Adult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9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7</v>
      </c>
      <c r="R9310" t="s">
        <v>239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2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7</v>
      </c>
      <c r="L9311" t="s">
        <v>24</v>
      </c>
      <c r="M9311" t="s">
        <v>67</v>
      </c>
      <c r="N9311">
        <v>1</v>
      </c>
      <c r="O9311" t="s">
        <v>26</v>
      </c>
      <c r="P9311">
        <v>435</v>
      </c>
      <c r="Q9311" t="s">
        <v>86</v>
      </c>
      <c r="R9311" t="s">
        <v>87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3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7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7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4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6</v>
      </c>
      <c r="L9313" t="s">
        <v>24</v>
      </c>
      <c r="M9313" t="s">
        <v>110</v>
      </c>
      <c r="N9313">
        <v>1</v>
      </c>
      <c r="O9313" t="s">
        <v>26</v>
      </c>
      <c r="P9313">
        <v>487</v>
      </c>
      <c r="Q9313" t="s">
        <v>60</v>
      </c>
      <c r="R9313" t="s">
        <v>61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5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90</v>
      </c>
      <c r="L9314" t="s">
        <v>76</v>
      </c>
      <c r="M9314" t="s">
        <v>34</v>
      </c>
      <c r="N9314">
        <v>1</v>
      </c>
      <c r="O9314" t="s">
        <v>26</v>
      </c>
      <c r="P9314">
        <v>649</v>
      </c>
      <c r="Q9314" t="s">
        <v>104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6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8</v>
      </c>
      <c r="L9315" t="s">
        <v>24</v>
      </c>
      <c r="M9315" t="s">
        <v>67</v>
      </c>
      <c r="N9315">
        <v>1</v>
      </c>
      <c r="O9315" t="s">
        <v>26</v>
      </c>
      <c r="P9315">
        <v>530</v>
      </c>
      <c r="Q9315" t="s">
        <v>3218</v>
      </c>
      <c r="R9315" t="s">
        <v>923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7</v>
      </c>
      <c r="C9316">
        <v>6024873</v>
      </c>
      <c r="D9316" t="s">
        <v>20</v>
      </c>
      <c r="E9316">
        <v>75</v>
      </c>
      <c r="F9316" t="str">
        <f t="shared" si="290"/>
        <v>Adult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9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30</v>
      </c>
      <c r="R9316" t="s">
        <v>61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8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4</v>
      </c>
      <c r="J9317" t="s">
        <v>22</v>
      </c>
      <c r="K9317" t="s">
        <v>392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1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29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3</v>
      </c>
      <c r="K9318" t="s">
        <v>203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2</v>
      </c>
      <c r="R9318" t="s">
        <v>146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29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20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8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0</v>
      </c>
      <c r="C9320">
        <v>9113516</v>
      </c>
      <c r="D9320" t="s">
        <v>20</v>
      </c>
      <c r="E9320">
        <v>52</v>
      </c>
      <c r="F9320" t="str">
        <f t="shared" si="290"/>
        <v>Adult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5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1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6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2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3</v>
      </c>
      <c r="L9322" t="s">
        <v>76</v>
      </c>
      <c r="M9322" t="s">
        <v>45</v>
      </c>
      <c r="N9322">
        <v>1</v>
      </c>
      <c r="O9322" t="s">
        <v>26</v>
      </c>
      <c r="P9322">
        <v>599</v>
      </c>
      <c r="Q9322" t="s">
        <v>778</v>
      </c>
      <c r="R9322" t="s">
        <v>112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4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5</v>
      </c>
      <c r="L9323" t="s">
        <v>76</v>
      </c>
      <c r="M9323" t="s">
        <v>67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6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3</v>
      </c>
      <c r="K9324" t="s">
        <v>1174</v>
      </c>
      <c r="L9324" t="s">
        <v>210</v>
      </c>
      <c r="M9324" t="s">
        <v>211</v>
      </c>
      <c r="N9324">
        <v>1</v>
      </c>
      <c r="O9324" t="s">
        <v>26</v>
      </c>
      <c r="P9324">
        <v>759</v>
      </c>
      <c r="Q9324" t="s">
        <v>13437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8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39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6</v>
      </c>
      <c r="R9325" t="s">
        <v>112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0</v>
      </c>
      <c r="C9326">
        <v>3286875</v>
      </c>
      <c r="D9326" t="s">
        <v>20</v>
      </c>
      <c r="E9326">
        <v>62</v>
      </c>
      <c r="F9326" t="str">
        <f t="shared" si="290"/>
        <v>Adult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2</v>
      </c>
      <c r="N9326">
        <v>1</v>
      </c>
      <c r="O9326" t="s">
        <v>26</v>
      </c>
      <c r="P9326">
        <v>527</v>
      </c>
      <c r="Q9326" t="s">
        <v>170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1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5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1</v>
      </c>
      <c r="R9327" t="s">
        <v>81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2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2</v>
      </c>
      <c r="L9328" t="s">
        <v>210</v>
      </c>
      <c r="M9328" t="s">
        <v>211</v>
      </c>
      <c r="N9328">
        <v>1</v>
      </c>
      <c r="O9328" t="s">
        <v>26</v>
      </c>
      <c r="P9328">
        <v>956</v>
      </c>
      <c r="Q9328" t="s">
        <v>1572</v>
      </c>
      <c r="R9328" t="s">
        <v>112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3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80</v>
      </c>
      <c r="L9329" t="s">
        <v>474</v>
      </c>
      <c r="M9329" t="s">
        <v>25</v>
      </c>
      <c r="N9329">
        <v>1</v>
      </c>
      <c r="O9329" t="s">
        <v>26</v>
      </c>
      <c r="P9329">
        <v>625</v>
      </c>
      <c r="Q9329" t="s">
        <v>60</v>
      </c>
      <c r="R9329" t="s">
        <v>61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4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90</v>
      </c>
      <c r="L9330" t="s">
        <v>76</v>
      </c>
      <c r="M9330" t="s">
        <v>45</v>
      </c>
      <c r="N9330">
        <v>1</v>
      </c>
      <c r="O9330" t="s">
        <v>26</v>
      </c>
      <c r="P9330">
        <v>359</v>
      </c>
      <c r="Q9330" t="s">
        <v>60</v>
      </c>
      <c r="R9330" t="s">
        <v>61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4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9</v>
      </c>
      <c r="J9331" t="s">
        <v>22</v>
      </c>
      <c r="K9331" t="s">
        <v>6976</v>
      </c>
      <c r="L9331" t="s">
        <v>76</v>
      </c>
      <c r="M9331" t="s">
        <v>67</v>
      </c>
      <c r="N9331">
        <v>1</v>
      </c>
      <c r="O9331" t="s">
        <v>26</v>
      </c>
      <c r="P9331">
        <v>387</v>
      </c>
      <c r="Q9331" t="s">
        <v>1824</v>
      </c>
      <c r="R9331" t="s">
        <v>61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5</v>
      </c>
      <c r="C9332">
        <v>9660947</v>
      </c>
      <c r="D9332" t="s">
        <v>20</v>
      </c>
      <c r="E9332">
        <v>78</v>
      </c>
      <c r="F9332" t="str">
        <f t="shared" si="290"/>
        <v>Adult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4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8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6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1</v>
      </c>
      <c r="L9333" t="s">
        <v>474</v>
      </c>
      <c r="M9333" t="s">
        <v>67</v>
      </c>
      <c r="N9333">
        <v>1</v>
      </c>
      <c r="O9333" t="s">
        <v>26</v>
      </c>
      <c r="P9333">
        <v>1399</v>
      </c>
      <c r="Q9333" t="s">
        <v>973</v>
      </c>
      <c r="R9333" t="s">
        <v>248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7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7</v>
      </c>
      <c r="J9334" t="s">
        <v>43</v>
      </c>
      <c r="K9334" t="s">
        <v>257</v>
      </c>
      <c r="L9334" t="s">
        <v>210</v>
      </c>
      <c r="M9334" t="s">
        <v>211</v>
      </c>
      <c r="N9334">
        <v>1</v>
      </c>
      <c r="O9334" t="s">
        <v>26</v>
      </c>
      <c r="P9334">
        <v>799</v>
      </c>
      <c r="Q9334" t="s">
        <v>247</v>
      </c>
      <c r="R9334" t="s">
        <v>248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8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9</v>
      </c>
      <c r="J9335" t="s">
        <v>52</v>
      </c>
      <c r="K9335" t="s">
        <v>4661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6</v>
      </c>
      <c r="R9335" t="s">
        <v>87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49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2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5</v>
      </c>
      <c r="R9336" t="s">
        <v>112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0</v>
      </c>
      <c r="C9337">
        <v>7761067</v>
      </c>
      <c r="D9337" t="s">
        <v>20</v>
      </c>
      <c r="E9337">
        <v>56</v>
      </c>
      <c r="F9337" t="str">
        <f t="shared" si="290"/>
        <v>Adult</v>
      </c>
      <c r="G9337" s="1">
        <v>44596</v>
      </c>
      <c r="H9337" s="1" t="str">
        <f t="shared" si="291"/>
        <v>Feb</v>
      </c>
      <c r="I9337" t="s">
        <v>114</v>
      </c>
      <c r="J9337" t="s">
        <v>22</v>
      </c>
      <c r="K9337" t="s">
        <v>1914</v>
      </c>
      <c r="L9337" t="s">
        <v>76</v>
      </c>
      <c r="M9337" t="s">
        <v>110</v>
      </c>
      <c r="N9337">
        <v>1</v>
      </c>
      <c r="O9337" t="s">
        <v>26</v>
      </c>
      <c r="P9337">
        <v>487</v>
      </c>
      <c r="Q9337" t="s">
        <v>13451</v>
      </c>
      <c r="R9337" t="s">
        <v>134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2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8</v>
      </c>
      <c r="K9338" t="s">
        <v>3198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6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3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1</v>
      </c>
      <c r="R9339" t="s">
        <v>92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3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6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1</v>
      </c>
      <c r="R9340" t="s">
        <v>92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4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3</v>
      </c>
      <c r="K9341" t="s">
        <v>13455</v>
      </c>
      <c r="L9341" t="s">
        <v>33</v>
      </c>
      <c r="M9341" t="s">
        <v>99</v>
      </c>
      <c r="N9341">
        <v>1</v>
      </c>
      <c r="O9341" t="s">
        <v>26</v>
      </c>
      <c r="P9341">
        <v>788</v>
      </c>
      <c r="Q9341" t="s">
        <v>5890</v>
      </c>
      <c r="R9341" t="s">
        <v>112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6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1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5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7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8</v>
      </c>
      <c r="K9343" t="s">
        <v>7314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1</v>
      </c>
      <c r="R9343" t="s">
        <v>92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8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80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70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59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8</v>
      </c>
      <c r="K9345" t="s">
        <v>896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1</v>
      </c>
      <c r="R9345" t="s">
        <v>101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0</v>
      </c>
      <c r="C9346">
        <v>9252338</v>
      </c>
      <c r="D9346" t="s">
        <v>51</v>
      </c>
      <c r="E9346">
        <v>44</v>
      </c>
      <c r="F9346" t="str">
        <f t="shared" ref="F9346:F9409" si="292">IF(E9346&gt;F9694,"Senior",IF(E9346&gt;=30,"Adult","Teenager"))</f>
        <v>Adult</v>
      </c>
      <c r="G9346" s="1">
        <v>44596</v>
      </c>
      <c r="H9346" s="1" t="str">
        <f t="shared" ref="H9346:H9409" si="293">TEXT(G9346,"mmm")</f>
        <v>Feb</v>
      </c>
      <c r="I9346" t="s">
        <v>21</v>
      </c>
      <c r="J9346" t="s">
        <v>22</v>
      </c>
      <c r="K9346" t="s">
        <v>2168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2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1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2</v>
      </c>
      <c r="L9347" t="s">
        <v>24</v>
      </c>
      <c r="M9347" t="s">
        <v>67</v>
      </c>
      <c r="N9347">
        <v>1</v>
      </c>
      <c r="O9347" t="s">
        <v>26</v>
      </c>
      <c r="P9347">
        <v>342</v>
      </c>
      <c r="Q9347" t="s">
        <v>60</v>
      </c>
      <c r="R9347" t="s">
        <v>61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2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9</v>
      </c>
      <c r="K9348" t="s">
        <v>6171</v>
      </c>
      <c r="L9348" t="s">
        <v>33</v>
      </c>
      <c r="M9348" t="s">
        <v>67</v>
      </c>
      <c r="N9348">
        <v>1</v>
      </c>
      <c r="O9348" t="s">
        <v>26</v>
      </c>
      <c r="P9348">
        <v>729</v>
      </c>
      <c r="Q9348" t="s">
        <v>91</v>
      </c>
      <c r="R9348" t="s">
        <v>92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3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4</v>
      </c>
      <c r="L9349" t="s">
        <v>24</v>
      </c>
      <c r="M9349" t="s">
        <v>99</v>
      </c>
      <c r="N9349">
        <v>1</v>
      </c>
      <c r="O9349" t="s">
        <v>26</v>
      </c>
      <c r="P9349">
        <v>432</v>
      </c>
      <c r="Q9349" t="s">
        <v>60</v>
      </c>
      <c r="R9349" t="s">
        <v>61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5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5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60</v>
      </c>
      <c r="R9350" t="s">
        <v>61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5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6</v>
      </c>
      <c r="L9351" t="s">
        <v>24</v>
      </c>
      <c r="M9351" t="s">
        <v>110</v>
      </c>
      <c r="N9351">
        <v>1</v>
      </c>
      <c r="O9351" t="s">
        <v>26</v>
      </c>
      <c r="P9351">
        <v>301</v>
      </c>
      <c r="Q9351" t="s">
        <v>136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5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9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70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7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7</v>
      </c>
      <c r="J9353" t="s">
        <v>43</v>
      </c>
      <c r="K9353" t="s">
        <v>3570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60</v>
      </c>
      <c r="R9353" t="s">
        <v>61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8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3</v>
      </c>
      <c r="K9354" t="s">
        <v>11814</v>
      </c>
      <c r="L9354" t="s">
        <v>33</v>
      </c>
      <c r="M9354" t="s">
        <v>67</v>
      </c>
      <c r="N9354">
        <v>1</v>
      </c>
      <c r="O9354" t="s">
        <v>26</v>
      </c>
      <c r="P9354">
        <v>648</v>
      </c>
      <c r="Q9354" t="s">
        <v>4650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69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0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5</v>
      </c>
      <c r="R9355" t="s">
        <v>146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1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1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6</v>
      </c>
      <c r="R9356" t="s">
        <v>87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2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9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1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3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7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60</v>
      </c>
      <c r="R9358" t="s">
        <v>61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4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4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60</v>
      </c>
      <c r="R9359" t="s">
        <v>61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4</v>
      </c>
      <c r="C9360">
        <v>2310919</v>
      </c>
      <c r="D9360" t="s">
        <v>20</v>
      </c>
      <c r="E9360">
        <v>68</v>
      </c>
      <c r="F9360" t="str">
        <f t="shared" si="292"/>
        <v>Adult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5</v>
      </c>
      <c r="L9360" t="s">
        <v>33</v>
      </c>
      <c r="M9360" t="s">
        <v>99</v>
      </c>
      <c r="N9360">
        <v>1</v>
      </c>
      <c r="O9360" t="s">
        <v>26</v>
      </c>
      <c r="P9360">
        <v>1075</v>
      </c>
      <c r="Q9360" t="s">
        <v>191</v>
      </c>
      <c r="R9360" t="s">
        <v>61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5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2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5</v>
      </c>
      <c r="R9361" t="s">
        <v>61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6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9</v>
      </c>
      <c r="L9362" t="s">
        <v>76</v>
      </c>
      <c r="M9362" t="s">
        <v>67</v>
      </c>
      <c r="N9362">
        <v>1</v>
      </c>
      <c r="O9362" t="s">
        <v>26</v>
      </c>
      <c r="P9362">
        <v>925</v>
      </c>
      <c r="Q9362" t="s">
        <v>156</v>
      </c>
      <c r="R9362" t="s">
        <v>146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7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9</v>
      </c>
      <c r="K9363" t="s">
        <v>115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30</v>
      </c>
      <c r="R9363" t="s">
        <v>13478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7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4</v>
      </c>
      <c r="L9364" t="s">
        <v>76</v>
      </c>
      <c r="M9364" t="s">
        <v>39</v>
      </c>
      <c r="N9364">
        <v>1</v>
      </c>
      <c r="O9364" t="s">
        <v>26</v>
      </c>
      <c r="P9364">
        <v>487</v>
      </c>
      <c r="Q9364" t="s">
        <v>2295</v>
      </c>
      <c r="R9364" t="s">
        <v>582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79</v>
      </c>
      <c r="C9365">
        <v>1484573</v>
      </c>
      <c r="D9365" t="s">
        <v>20</v>
      </c>
      <c r="E9365">
        <v>58</v>
      </c>
      <c r="F9365" t="str">
        <f t="shared" si="292"/>
        <v>Adult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9</v>
      </c>
      <c r="L9365" t="s">
        <v>474</v>
      </c>
      <c r="M9365" t="s">
        <v>39</v>
      </c>
      <c r="N9365">
        <v>1</v>
      </c>
      <c r="O9365" t="s">
        <v>26</v>
      </c>
      <c r="P9365">
        <v>545</v>
      </c>
      <c r="Q9365" t="s">
        <v>60</v>
      </c>
      <c r="R9365" t="s">
        <v>61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0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8</v>
      </c>
      <c r="L9366" t="s">
        <v>33</v>
      </c>
      <c r="M9366" t="s">
        <v>67</v>
      </c>
      <c r="N9366">
        <v>1</v>
      </c>
      <c r="O9366" t="s">
        <v>26</v>
      </c>
      <c r="P9366">
        <v>563</v>
      </c>
      <c r="Q9366" t="s">
        <v>788</v>
      </c>
      <c r="R9366" t="s">
        <v>789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0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1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1</v>
      </c>
      <c r="R9367" t="s">
        <v>71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2</v>
      </c>
      <c r="C9368">
        <v>2242010</v>
      </c>
      <c r="D9368" t="s">
        <v>20</v>
      </c>
      <c r="E9368">
        <v>62</v>
      </c>
      <c r="F9368" t="str">
        <f t="shared" si="292"/>
        <v>Adult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8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4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3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4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6</v>
      </c>
      <c r="R9369" t="s">
        <v>87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5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2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9</v>
      </c>
      <c r="R9370" t="s">
        <v>71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6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4</v>
      </c>
      <c r="J9371" t="s">
        <v>52</v>
      </c>
      <c r="K9371" t="s">
        <v>13487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1</v>
      </c>
      <c r="R9371" t="s">
        <v>87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8</v>
      </c>
      <c r="C9372">
        <v>4481666</v>
      </c>
      <c r="D9372" t="s">
        <v>20</v>
      </c>
      <c r="E9372">
        <v>64</v>
      </c>
      <c r="F9372" t="str">
        <f t="shared" si="292"/>
        <v>Adult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3</v>
      </c>
      <c r="L9372" t="s">
        <v>24</v>
      </c>
      <c r="M9372" t="s">
        <v>556</v>
      </c>
      <c r="N9372">
        <v>1</v>
      </c>
      <c r="O9372" t="s">
        <v>26</v>
      </c>
      <c r="P9372">
        <v>568</v>
      </c>
      <c r="Q9372" t="s">
        <v>1097</v>
      </c>
      <c r="R9372" t="s">
        <v>146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89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7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5</v>
      </c>
      <c r="R9373" t="s">
        <v>61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0</v>
      </c>
      <c r="C9374">
        <v>5146083</v>
      </c>
      <c r="D9374" t="s">
        <v>20</v>
      </c>
      <c r="E9374">
        <v>73</v>
      </c>
      <c r="F9374" t="str">
        <f t="shared" si="292"/>
        <v>Adult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90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30</v>
      </c>
      <c r="R9374" t="s">
        <v>61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1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60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5</v>
      </c>
      <c r="R9375" t="s">
        <v>96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2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2</v>
      </c>
      <c r="L9376" t="s">
        <v>210</v>
      </c>
      <c r="M9376" t="s">
        <v>211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3</v>
      </c>
      <c r="C9377">
        <v>8181779</v>
      </c>
      <c r="D9377" t="s">
        <v>20</v>
      </c>
      <c r="E9377">
        <v>73</v>
      </c>
      <c r="F9377" t="str">
        <f t="shared" si="292"/>
        <v>Adult</v>
      </c>
      <c r="G9377" s="1">
        <v>44596</v>
      </c>
      <c r="H9377" s="1" t="str">
        <f t="shared" si="293"/>
        <v>Feb</v>
      </c>
      <c r="I9377" t="s">
        <v>229</v>
      </c>
      <c r="J9377" t="s">
        <v>31</v>
      </c>
      <c r="K9377" t="s">
        <v>1055</v>
      </c>
      <c r="L9377" t="s">
        <v>474</v>
      </c>
      <c r="M9377" t="s">
        <v>34</v>
      </c>
      <c r="N9377">
        <v>1</v>
      </c>
      <c r="O9377" t="s">
        <v>26</v>
      </c>
      <c r="P9377">
        <v>1338</v>
      </c>
      <c r="Q9377" t="s">
        <v>1966</v>
      </c>
      <c r="R9377" t="s">
        <v>248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4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7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7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5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6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9</v>
      </c>
      <c r="R9379" t="s">
        <v>146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7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8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2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499</v>
      </c>
      <c r="C9381">
        <v>7943249</v>
      </c>
      <c r="D9381" t="s">
        <v>20</v>
      </c>
      <c r="E9381">
        <v>56</v>
      </c>
      <c r="F9381" t="str">
        <f t="shared" si="292"/>
        <v>Adult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0</v>
      </c>
      <c r="L9381" t="s">
        <v>24</v>
      </c>
      <c r="M9381" t="s">
        <v>99</v>
      </c>
      <c r="N9381">
        <v>1</v>
      </c>
      <c r="O9381" t="s">
        <v>26</v>
      </c>
      <c r="P9381">
        <v>517</v>
      </c>
      <c r="Q9381" t="s">
        <v>170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1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3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60</v>
      </c>
      <c r="R9382" t="s">
        <v>61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2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2</v>
      </c>
      <c r="L9383" t="s">
        <v>33</v>
      </c>
      <c r="M9383" t="s">
        <v>99</v>
      </c>
      <c r="N9383">
        <v>1</v>
      </c>
      <c r="O9383" t="s">
        <v>26</v>
      </c>
      <c r="P9383">
        <v>824</v>
      </c>
      <c r="Q9383" t="s">
        <v>136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3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3</v>
      </c>
      <c r="L9384" t="s">
        <v>54</v>
      </c>
      <c r="M9384" t="s">
        <v>99</v>
      </c>
      <c r="N9384">
        <v>1</v>
      </c>
      <c r="O9384" t="s">
        <v>26</v>
      </c>
      <c r="P9384">
        <v>735</v>
      </c>
      <c r="Q9384" t="s">
        <v>91</v>
      </c>
      <c r="R9384" t="s">
        <v>92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4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5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5</v>
      </c>
      <c r="R9385" t="s">
        <v>101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6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7</v>
      </c>
      <c r="L9386" t="s">
        <v>33</v>
      </c>
      <c r="M9386" t="s">
        <v>99</v>
      </c>
      <c r="N9386">
        <v>1</v>
      </c>
      <c r="O9386" t="s">
        <v>26</v>
      </c>
      <c r="P9386">
        <v>1173</v>
      </c>
      <c r="Q9386" t="s">
        <v>13508</v>
      </c>
      <c r="R9386" t="s">
        <v>61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09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6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0</v>
      </c>
      <c r="R9387" t="s">
        <v>71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1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2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4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3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4</v>
      </c>
      <c r="L9389" t="s">
        <v>24</v>
      </c>
      <c r="M9389" t="s">
        <v>99</v>
      </c>
      <c r="N9389">
        <v>1</v>
      </c>
      <c r="O9389" t="s">
        <v>26</v>
      </c>
      <c r="P9389">
        <v>449</v>
      </c>
      <c r="Q9389" t="s">
        <v>5320</v>
      </c>
      <c r="R9389" t="s">
        <v>71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3</v>
      </c>
      <c r="C9390">
        <v>6951872</v>
      </c>
      <c r="D9390" t="s">
        <v>51</v>
      </c>
      <c r="E9390">
        <v>51</v>
      </c>
      <c r="F9390" t="str">
        <f t="shared" si="292"/>
        <v>Adult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3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1</v>
      </c>
      <c r="R9390" t="s">
        <v>92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5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1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6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3</v>
      </c>
      <c r="K9392" t="s">
        <v>1433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5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7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4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8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19</v>
      </c>
      <c r="C9394">
        <v>7240943</v>
      </c>
      <c r="D9394" t="s">
        <v>51</v>
      </c>
      <c r="E9394">
        <v>60</v>
      </c>
      <c r="F9394" t="str">
        <f t="shared" si="292"/>
        <v>Adult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1</v>
      </c>
      <c r="L9394" t="s">
        <v>54</v>
      </c>
      <c r="M9394" t="s">
        <v>67</v>
      </c>
      <c r="N9394">
        <v>1</v>
      </c>
      <c r="O9394" t="s">
        <v>26</v>
      </c>
      <c r="P9394">
        <v>771</v>
      </c>
      <c r="Q9394" t="s">
        <v>13520</v>
      </c>
      <c r="R9394" t="s">
        <v>61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1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9</v>
      </c>
      <c r="L9395" t="s">
        <v>210</v>
      </c>
      <c r="M9395" t="s">
        <v>211</v>
      </c>
      <c r="N9395">
        <v>1</v>
      </c>
      <c r="O9395" t="s">
        <v>26</v>
      </c>
      <c r="P9395">
        <v>589</v>
      </c>
      <c r="Q9395" t="s">
        <v>5119</v>
      </c>
      <c r="R9395" t="s">
        <v>13522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3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4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4</v>
      </c>
      <c r="R9396" t="s">
        <v>61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4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90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6</v>
      </c>
      <c r="R9397" t="s">
        <v>87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5</v>
      </c>
      <c r="C9398">
        <v>3203581</v>
      </c>
      <c r="D9398" t="s">
        <v>20</v>
      </c>
      <c r="E9398">
        <v>50</v>
      </c>
      <c r="F9398" t="str">
        <f t="shared" si="292"/>
        <v>Adult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3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1</v>
      </c>
      <c r="R9398" t="s">
        <v>92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6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10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7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9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60</v>
      </c>
      <c r="R9400" t="s">
        <v>61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8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70</v>
      </c>
      <c r="L9401" t="s">
        <v>210</v>
      </c>
      <c r="M9401" t="s">
        <v>211</v>
      </c>
      <c r="N9401">
        <v>1</v>
      </c>
      <c r="O9401" t="s">
        <v>26</v>
      </c>
      <c r="P9401">
        <v>1432</v>
      </c>
      <c r="Q9401" t="s">
        <v>1326</v>
      </c>
      <c r="R9401" t="s">
        <v>127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29</v>
      </c>
      <c r="C9402">
        <v>1279190</v>
      </c>
      <c r="D9402" t="s">
        <v>51</v>
      </c>
      <c r="E9402">
        <v>54</v>
      </c>
      <c r="F9402" t="str">
        <f t="shared" si="292"/>
        <v>Adult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0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2</v>
      </c>
      <c r="R9402" t="s">
        <v>74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1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20</v>
      </c>
      <c r="L9403" t="s">
        <v>510</v>
      </c>
      <c r="M9403" t="s">
        <v>34</v>
      </c>
      <c r="N9403">
        <v>1</v>
      </c>
      <c r="O9403" t="s">
        <v>26</v>
      </c>
      <c r="P9403">
        <v>899</v>
      </c>
      <c r="Q9403" t="s">
        <v>1326</v>
      </c>
      <c r="R9403" t="s">
        <v>127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2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8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6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3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2</v>
      </c>
      <c r="L9405" t="s">
        <v>24</v>
      </c>
      <c r="M9405" t="s">
        <v>67</v>
      </c>
      <c r="N9405">
        <v>1</v>
      </c>
      <c r="O9405" t="s">
        <v>26</v>
      </c>
      <c r="P9405">
        <v>471</v>
      </c>
      <c r="Q9405" t="s">
        <v>13534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5</v>
      </c>
      <c r="C9406">
        <v>8500005</v>
      </c>
      <c r="D9406" t="s">
        <v>51</v>
      </c>
      <c r="E9406">
        <v>64</v>
      </c>
      <c r="F9406" t="str">
        <f t="shared" si="292"/>
        <v>Adult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9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6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7</v>
      </c>
      <c r="C9407">
        <v>5347188</v>
      </c>
      <c r="D9407" t="s">
        <v>20</v>
      </c>
      <c r="E9407">
        <v>53</v>
      </c>
      <c r="F9407" t="str">
        <f t="shared" si="292"/>
        <v>Adult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5</v>
      </c>
      <c r="L9407" t="s">
        <v>210</v>
      </c>
      <c r="M9407" t="s">
        <v>211</v>
      </c>
      <c r="N9407">
        <v>1</v>
      </c>
      <c r="O9407" t="s">
        <v>26</v>
      </c>
      <c r="P9407">
        <v>759</v>
      </c>
      <c r="Q9407" t="s">
        <v>961</v>
      </c>
      <c r="R9407" t="s">
        <v>96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8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8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1</v>
      </c>
      <c r="R9408" t="s">
        <v>92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39</v>
      </c>
      <c r="C9409">
        <v>490294</v>
      </c>
      <c r="D9409" t="s">
        <v>20</v>
      </c>
      <c r="E9409">
        <v>52</v>
      </c>
      <c r="F9409" t="str">
        <f t="shared" si="292"/>
        <v>Adult</v>
      </c>
      <c r="G9409" s="1">
        <v>44596</v>
      </c>
      <c r="H9409" s="1" t="str">
        <f t="shared" si="293"/>
        <v>Feb</v>
      </c>
      <c r="I9409" t="s">
        <v>21</v>
      </c>
      <c r="J9409" t="s">
        <v>58</v>
      </c>
      <c r="K9409" t="s">
        <v>2921</v>
      </c>
      <c r="L9409" t="s">
        <v>24</v>
      </c>
      <c r="M9409" t="s">
        <v>99</v>
      </c>
      <c r="N9409">
        <v>1</v>
      </c>
      <c r="O9409" t="s">
        <v>26</v>
      </c>
      <c r="P9409">
        <v>422</v>
      </c>
      <c r="Q9409" t="s">
        <v>516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0</v>
      </c>
      <c r="C9410">
        <v>9128670</v>
      </c>
      <c r="D9410" t="s">
        <v>51</v>
      </c>
      <c r="E9410">
        <v>34</v>
      </c>
      <c r="F9410" t="str">
        <f t="shared" ref="F9410:F9473" si="294">IF(E9410&gt;F9758,"Senior",IF(E9410&gt;=30,"Adult","Teenager"))</f>
        <v>Adult</v>
      </c>
      <c r="G9410" s="1">
        <v>44596</v>
      </c>
      <c r="H9410" s="1" t="str">
        <f t="shared" ref="H9410:H9473" si="295">TEXT(G9410,"mmm")</f>
        <v>Feb</v>
      </c>
      <c r="I9410" t="s">
        <v>21</v>
      </c>
      <c r="J9410" t="s">
        <v>22</v>
      </c>
      <c r="K9410" t="s">
        <v>7824</v>
      </c>
      <c r="L9410" t="s">
        <v>33</v>
      </c>
      <c r="M9410" t="s">
        <v>67</v>
      </c>
      <c r="N9410">
        <v>1</v>
      </c>
      <c r="O9410" t="s">
        <v>26</v>
      </c>
      <c r="P9410">
        <v>1249</v>
      </c>
      <c r="Q9410" t="s">
        <v>1024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1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90</v>
      </c>
      <c r="L9411" t="s">
        <v>24</v>
      </c>
      <c r="M9411" t="s">
        <v>99</v>
      </c>
      <c r="N9411">
        <v>1</v>
      </c>
      <c r="O9411" t="s">
        <v>26</v>
      </c>
      <c r="P9411">
        <v>491</v>
      </c>
      <c r="Q9411" t="s">
        <v>60</v>
      </c>
      <c r="R9411" t="s">
        <v>61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2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7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4</v>
      </c>
      <c r="R9412" t="s">
        <v>87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3</v>
      </c>
      <c r="C9413">
        <v>3908462</v>
      </c>
      <c r="D9413" t="s">
        <v>51</v>
      </c>
      <c r="E9413">
        <v>69</v>
      </c>
      <c r="F9413" t="str">
        <f t="shared" si="294"/>
        <v>Adult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9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6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4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4</v>
      </c>
      <c r="L9414" t="s">
        <v>33</v>
      </c>
      <c r="M9414" t="s">
        <v>67</v>
      </c>
      <c r="N9414">
        <v>1</v>
      </c>
      <c r="O9414" t="s">
        <v>26</v>
      </c>
      <c r="P9414">
        <v>1065</v>
      </c>
      <c r="Q9414" t="s">
        <v>80</v>
      </c>
      <c r="R9414" t="s">
        <v>81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5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8</v>
      </c>
      <c r="K9415" t="s">
        <v>419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4</v>
      </c>
      <c r="R9415" t="s">
        <v>112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6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20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60</v>
      </c>
      <c r="R9416" t="s">
        <v>61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7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9</v>
      </c>
      <c r="N9417">
        <v>1</v>
      </c>
      <c r="O9417" t="s">
        <v>26</v>
      </c>
      <c r="P9417">
        <v>599</v>
      </c>
      <c r="Q9417" t="s">
        <v>13548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49</v>
      </c>
      <c r="C9418">
        <v>3511678</v>
      </c>
      <c r="D9418" t="s">
        <v>20</v>
      </c>
      <c r="E9418">
        <v>66</v>
      </c>
      <c r="F9418" t="str">
        <f t="shared" si="294"/>
        <v>Adult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6</v>
      </c>
      <c r="L9418" t="s">
        <v>210</v>
      </c>
      <c r="M9418" t="s">
        <v>211</v>
      </c>
      <c r="N9418">
        <v>1</v>
      </c>
      <c r="O9418" t="s">
        <v>26</v>
      </c>
      <c r="P9418">
        <v>607</v>
      </c>
      <c r="Q9418" t="s">
        <v>13550</v>
      </c>
      <c r="R9418" t="s">
        <v>112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1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4</v>
      </c>
      <c r="J9419" t="s">
        <v>43</v>
      </c>
      <c r="K9419" t="s">
        <v>470</v>
      </c>
      <c r="L9419" t="s">
        <v>210</v>
      </c>
      <c r="M9419" t="s">
        <v>211</v>
      </c>
      <c r="N9419">
        <v>1</v>
      </c>
      <c r="O9419" t="s">
        <v>26</v>
      </c>
      <c r="P9419">
        <v>446</v>
      </c>
      <c r="Q9419" t="s">
        <v>136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1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2</v>
      </c>
      <c r="L9420" t="s">
        <v>210</v>
      </c>
      <c r="M9420" t="s">
        <v>211</v>
      </c>
      <c r="N9420">
        <v>1</v>
      </c>
      <c r="O9420" t="s">
        <v>26</v>
      </c>
      <c r="P9420">
        <v>786</v>
      </c>
      <c r="Q9420" t="s">
        <v>1453</v>
      </c>
      <c r="R9420" t="s">
        <v>127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2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9</v>
      </c>
      <c r="J9421" t="s">
        <v>22</v>
      </c>
      <c r="K9421" t="s">
        <v>5130</v>
      </c>
      <c r="L9421" t="s">
        <v>33</v>
      </c>
      <c r="M9421" t="s">
        <v>67</v>
      </c>
      <c r="N9421">
        <v>1</v>
      </c>
      <c r="O9421" t="s">
        <v>26</v>
      </c>
      <c r="P9421">
        <v>1338</v>
      </c>
      <c r="Q9421" t="s">
        <v>1870</v>
      </c>
      <c r="R9421" t="s">
        <v>717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3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4</v>
      </c>
      <c r="L9422" t="s">
        <v>33</v>
      </c>
      <c r="M9422" t="s">
        <v>67</v>
      </c>
      <c r="N9422">
        <v>1</v>
      </c>
      <c r="O9422" t="s">
        <v>26</v>
      </c>
      <c r="P9422">
        <v>1129</v>
      </c>
      <c r="Q9422" t="s">
        <v>1821</v>
      </c>
      <c r="R9422" t="s">
        <v>1822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4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9</v>
      </c>
      <c r="N9423">
        <v>1</v>
      </c>
      <c r="O9423" t="s">
        <v>26</v>
      </c>
      <c r="P9423">
        <v>824</v>
      </c>
      <c r="Q9423" t="s">
        <v>91</v>
      </c>
      <c r="R9423" t="s">
        <v>92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5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3</v>
      </c>
      <c r="L9424" t="s">
        <v>33</v>
      </c>
      <c r="M9424" t="s">
        <v>99</v>
      </c>
      <c r="N9424">
        <v>1</v>
      </c>
      <c r="O9424" t="s">
        <v>26</v>
      </c>
      <c r="P9424">
        <v>949</v>
      </c>
      <c r="Q9424" t="s">
        <v>1376</v>
      </c>
      <c r="R9424" t="s">
        <v>87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6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3</v>
      </c>
      <c r="L9425" t="s">
        <v>33</v>
      </c>
      <c r="M9425" t="s">
        <v>99</v>
      </c>
      <c r="N9425">
        <v>1</v>
      </c>
      <c r="O9425" t="s">
        <v>26</v>
      </c>
      <c r="P9425">
        <v>1186</v>
      </c>
      <c r="Q9425" t="s">
        <v>2506</v>
      </c>
      <c r="R9425" t="s">
        <v>127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7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7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1</v>
      </c>
      <c r="R9426" t="s">
        <v>92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8</v>
      </c>
      <c r="C9427">
        <v>3022520</v>
      </c>
      <c r="D9427" t="s">
        <v>20</v>
      </c>
      <c r="E9427">
        <v>69</v>
      </c>
      <c r="F9427" t="str">
        <f t="shared" si="294"/>
        <v>Adult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3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30</v>
      </c>
      <c r="R9427" t="s">
        <v>87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59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0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1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8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5</v>
      </c>
      <c r="R9429" t="s">
        <v>61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2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9</v>
      </c>
      <c r="N9430">
        <v>1</v>
      </c>
      <c r="O9430" t="s">
        <v>26</v>
      </c>
      <c r="P9430">
        <v>518</v>
      </c>
      <c r="Q9430" t="s">
        <v>104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3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3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5</v>
      </c>
      <c r="R9431" t="s">
        <v>2367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4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5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4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6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6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8</v>
      </c>
      <c r="R9433" t="s">
        <v>112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7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2</v>
      </c>
      <c r="L9434" t="s">
        <v>76</v>
      </c>
      <c r="M9434" t="s">
        <v>25</v>
      </c>
      <c r="N9434">
        <v>1</v>
      </c>
      <c r="O9434" t="s">
        <v>26</v>
      </c>
      <c r="P9434">
        <v>423</v>
      </c>
      <c r="Q9434" t="s">
        <v>91</v>
      </c>
      <c r="R9434" t="s">
        <v>92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8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2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6</v>
      </c>
      <c r="R9435" t="s">
        <v>667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69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8</v>
      </c>
      <c r="L9436" t="s">
        <v>33</v>
      </c>
      <c r="M9436" t="s">
        <v>67</v>
      </c>
      <c r="N9436">
        <v>1</v>
      </c>
      <c r="O9436" t="s">
        <v>26</v>
      </c>
      <c r="P9436">
        <v>666</v>
      </c>
      <c r="Q9436" t="s">
        <v>11901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0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8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6</v>
      </c>
      <c r="R9437" t="s">
        <v>112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1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3</v>
      </c>
      <c r="K9438" t="s">
        <v>3909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9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1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5</v>
      </c>
      <c r="L9439" t="s">
        <v>24</v>
      </c>
      <c r="M9439" t="s">
        <v>110</v>
      </c>
      <c r="N9439">
        <v>1</v>
      </c>
      <c r="O9439" t="s">
        <v>26</v>
      </c>
      <c r="P9439">
        <v>549</v>
      </c>
      <c r="Q9439" t="s">
        <v>9861</v>
      </c>
      <c r="R9439" t="s">
        <v>71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2</v>
      </c>
      <c r="C9440">
        <v>5615966</v>
      </c>
      <c r="D9440" t="s">
        <v>20</v>
      </c>
      <c r="E9440">
        <v>69</v>
      </c>
      <c r="F9440" t="str">
        <f t="shared" si="294"/>
        <v>Adult</v>
      </c>
      <c r="G9440" s="1">
        <v>44596</v>
      </c>
      <c r="H9440" s="1" t="str">
        <f t="shared" si="295"/>
        <v>Feb</v>
      </c>
      <c r="I9440" t="s">
        <v>229</v>
      </c>
      <c r="J9440" t="s">
        <v>43</v>
      </c>
      <c r="K9440" t="s">
        <v>13573</v>
      </c>
      <c r="L9440" t="s">
        <v>76</v>
      </c>
      <c r="M9440" t="s">
        <v>99</v>
      </c>
      <c r="N9440">
        <v>1</v>
      </c>
      <c r="O9440" t="s">
        <v>26</v>
      </c>
      <c r="P9440">
        <v>545</v>
      </c>
      <c r="Q9440" t="s">
        <v>104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4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8</v>
      </c>
      <c r="L9441" t="s">
        <v>33</v>
      </c>
      <c r="M9441" t="s">
        <v>67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4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9</v>
      </c>
      <c r="J9442" t="s">
        <v>43</v>
      </c>
      <c r="K9442" t="s">
        <v>2765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5</v>
      </c>
      <c r="R9442" t="s">
        <v>312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6</v>
      </c>
      <c r="C9443">
        <v>8260176</v>
      </c>
      <c r="D9443" t="s">
        <v>51</v>
      </c>
      <c r="E9443">
        <v>72</v>
      </c>
      <c r="F9443" t="str">
        <f t="shared" si="294"/>
        <v>Adult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6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6</v>
      </c>
      <c r="R9443" t="s">
        <v>87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6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9</v>
      </c>
      <c r="L9444" t="s">
        <v>33</v>
      </c>
      <c r="M9444" t="s">
        <v>67</v>
      </c>
      <c r="N9444">
        <v>1</v>
      </c>
      <c r="O9444" t="s">
        <v>26</v>
      </c>
      <c r="P9444">
        <v>1112</v>
      </c>
      <c r="Q9444" t="s">
        <v>2694</v>
      </c>
      <c r="R9444" t="s">
        <v>112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7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3</v>
      </c>
      <c r="L9445" t="s">
        <v>76</v>
      </c>
      <c r="M9445" t="s">
        <v>39</v>
      </c>
      <c r="N9445">
        <v>1</v>
      </c>
      <c r="O9445" t="s">
        <v>26</v>
      </c>
      <c r="P9445">
        <v>513</v>
      </c>
      <c r="Q9445" t="s">
        <v>91</v>
      </c>
      <c r="R9445" t="s">
        <v>92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8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7</v>
      </c>
      <c r="J9446" t="s">
        <v>43</v>
      </c>
      <c r="K9446" t="s">
        <v>3471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79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0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1</v>
      </c>
      <c r="L9447" t="s">
        <v>76</v>
      </c>
      <c r="M9447" t="s">
        <v>67</v>
      </c>
      <c r="N9447">
        <v>1</v>
      </c>
      <c r="O9447" t="s">
        <v>26</v>
      </c>
      <c r="P9447">
        <v>545</v>
      </c>
      <c r="Q9447" t="s">
        <v>86</v>
      </c>
      <c r="R9447" t="s">
        <v>87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2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7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9</v>
      </c>
      <c r="R9448" t="s">
        <v>248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3</v>
      </c>
      <c r="C9449">
        <v>7068488</v>
      </c>
      <c r="D9449" t="s">
        <v>51</v>
      </c>
      <c r="E9449">
        <v>73</v>
      </c>
      <c r="F9449" t="str">
        <f t="shared" si="294"/>
        <v>Adult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20</v>
      </c>
      <c r="L9449" t="s">
        <v>33</v>
      </c>
      <c r="M9449" t="s">
        <v>99</v>
      </c>
      <c r="N9449">
        <v>1</v>
      </c>
      <c r="O9449" t="s">
        <v>26</v>
      </c>
      <c r="P9449">
        <v>788</v>
      </c>
      <c r="Q9449" t="s">
        <v>973</v>
      </c>
      <c r="R9449" t="s">
        <v>248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4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3</v>
      </c>
      <c r="L9450" t="s">
        <v>33</v>
      </c>
      <c r="M9450" t="s">
        <v>110</v>
      </c>
      <c r="N9450">
        <v>1</v>
      </c>
      <c r="O9450" t="s">
        <v>26</v>
      </c>
      <c r="P9450">
        <v>546</v>
      </c>
      <c r="Q9450" t="s">
        <v>8300</v>
      </c>
      <c r="R9450" t="s">
        <v>61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5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5</v>
      </c>
      <c r="L9451" t="s">
        <v>24</v>
      </c>
      <c r="M9451" t="s">
        <v>67</v>
      </c>
      <c r="N9451">
        <v>1</v>
      </c>
      <c r="O9451" t="s">
        <v>26</v>
      </c>
      <c r="P9451">
        <v>399</v>
      </c>
      <c r="Q9451" t="s">
        <v>1502</v>
      </c>
      <c r="R9451" t="s">
        <v>112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6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6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3</v>
      </c>
      <c r="R9452" t="s">
        <v>134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7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9</v>
      </c>
      <c r="J9453" t="s">
        <v>43</v>
      </c>
      <c r="K9453" t="s">
        <v>13588</v>
      </c>
      <c r="L9453" t="s">
        <v>33</v>
      </c>
      <c r="M9453" t="s">
        <v>67</v>
      </c>
      <c r="N9453">
        <v>1</v>
      </c>
      <c r="O9453" t="s">
        <v>26</v>
      </c>
      <c r="P9453">
        <v>1338</v>
      </c>
      <c r="Q9453" t="s">
        <v>13589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0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2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1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2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7</v>
      </c>
      <c r="R9455" t="s">
        <v>71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2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10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3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4</v>
      </c>
      <c r="C9457">
        <v>5292483</v>
      </c>
      <c r="D9457" t="s">
        <v>20</v>
      </c>
      <c r="E9457">
        <v>52</v>
      </c>
      <c r="F9457" t="str">
        <f t="shared" si="294"/>
        <v>Adult</v>
      </c>
      <c r="G9457" s="1">
        <v>44596</v>
      </c>
      <c r="H9457" s="1" t="str">
        <f t="shared" si="295"/>
        <v>Feb</v>
      </c>
      <c r="I9457" t="s">
        <v>287</v>
      </c>
      <c r="J9457" t="s">
        <v>43</v>
      </c>
      <c r="K9457" t="s">
        <v>1563</v>
      </c>
      <c r="L9457" t="s">
        <v>24</v>
      </c>
      <c r="M9457" t="s">
        <v>67</v>
      </c>
      <c r="N9457">
        <v>1</v>
      </c>
      <c r="O9457" t="s">
        <v>26</v>
      </c>
      <c r="P9457">
        <v>579</v>
      </c>
      <c r="Q9457" t="s">
        <v>13595</v>
      </c>
      <c r="R9457" t="s">
        <v>74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6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6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7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5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6</v>
      </c>
      <c r="R9459" t="s">
        <v>87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8</v>
      </c>
      <c r="C9460">
        <v>4087521</v>
      </c>
      <c r="D9460" t="s">
        <v>20</v>
      </c>
      <c r="E9460">
        <v>59</v>
      </c>
      <c r="F9460" t="str">
        <f t="shared" si="294"/>
        <v>Adult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9</v>
      </c>
      <c r="L9460" t="s">
        <v>33</v>
      </c>
      <c r="M9460" t="s">
        <v>67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599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6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1</v>
      </c>
      <c r="R9461" t="s">
        <v>92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0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8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4</v>
      </c>
      <c r="R9462" t="s">
        <v>101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0</v>
      </c>
      <c r="C9463">
        <v>6699550</v>
      </c>
      <c r="D9463" t="s">
        <v>20</v>
      </c>
      <c r="E9463">
        <v>76</v>
      </c>
      <c r="F9463" t="str">
        <f t="shared" si="294"/>
        <v>Adult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1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9</v>
      </c>
      <c r="R9463" t="s">
        <v>87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2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8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6</v>
      </c>
      <c r="R9464" t="s">
        <v>112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3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8</v>
      </c>
      <c r="L9465" t="s">
        <v>76</v>
      </c>
      <c r="M9465" t="s">
        <v>110</v>
      </c>
      <c r="N9465">
        <v>1</v>
      </c>
      <c r="O9465" t="s">
        <v>26</v>
      </c>
      <c r="P9465">
        <v>574</v>
      </c>
      <c r="Q9465" t="s">
        <v>7599</v>
      </c>
      <c r="R9465" t="s">
        <v>112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4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7</v>
      </c>
      <c r="J9466" t="s">
        <v>43</v>
      </c>
      <c r="K9466" t="s">
        <v>8262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5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6</v>
      </c>
      <c r="C9467">
        <v>3095980</v>
      </c>
      <c r="D9467" t="s">
        <v>20</v>
      </c>
      <c r="E9467">
        <v>69</v>
      </c>
      <c r="F9467" t="str">
        <f t="shared" si="294"/>
        <v>Adult</v>
      </c>
      <c r="G9467" s="1">
        <v>44596</v>
      </c>
      <c r="H9467" s="1" t="str">
        <f t="shared" si="295"/>
        <v>Feb</v>
      </c>
      <c r="I9467" t="s">
        <v>21</v>
      </c>
      <c r="J9467" t="s">
        <v>63</v>
      </c>
      <c r="K9467" t="s">
        <v>4840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4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7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8</v>
      </c>
      <c r="L9468" t="s">
        <v>33</v>
      </c>
      <c r="M9468" t="s">
        <v>67</v>
      </c>
      <c r="N9468">
        <v>1</v>
      </c>
      <c r="O9468" t="s">
        <v>26</v>
      </c>
      <c r="P9468">
        <v>629</v>
      </c>
      <c r="Q9468" t="s">
        <v>111</v>
      </c>
      <c r="R9468" t="s">
        <v>112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09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10</v>
      </c>
      <c r="N9469">
        <v>1</v>
      </c>
      <c r="O9469" t="s">
        <v>26</v>
      </c>
      <c r="P9469">
        <v>635</v>
      </c>
      <c r="Q9469" t="s">
        <v>126</v>
      </c>
      <c r="R9469" t="s">
        <v>127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0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1</v>
      </c>
      <c r="L9470" t="s">
        <v>54</v>
      </c>
      <c r="M9470" t="s">
        <v>99</v>
      </c>
      <c r="N9470">
        <v>1</v>
      </c>
      <c r="O9470" t="s">
        <v>26</v>
      </c>
      <c r="P9470">
        <v>743</v>
      </c>
      <c r="Q9470" t="s">
        <v>347</v>
      </c>
      <c r="R9470" t="s">
        <v>61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2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9</v>
      </c>
      <c r="N9471">
        <v>1</v>
      </c>
      <c r="O9471" t="s">
        <v>26</v>
      </c>
      <c r="P9471">
        <v>631</v>
      </c>
      <c r="Q9471" t="s">
        <v>4765</v>
      </c>
      <c r="R9471" t="s">
        <v>146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3</v>
      </c>
      <c r="C9472">
        <v>4035425</v>
      </c>
      <c r="D9472" t="s">
        <v>20</v>
      </c>
      <c r="E9472">
        <v>53</v>
      </c>
      <c r="F9472" t="str">
        <f t="shared" si="294"/>
        <v>Adult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5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4</v>
      </c>
      <c r="C9473">
        <v>51017</v>
      </c>
      <c r="D9473" t="s">
        <v>20</v>
      </c>
      <c r="E9473">
        <v>56</v>
      </c>
      <c r="F9473" t="str">
        <f t="shared" si="294"/>
        <v>Adult</v>
      </c>
      <c r="G9473" s="1">
        <v>44596</v>
      </c>
      <c r="H9473" s="1" t="str">
        <f t="shared" si="295"/>
        <v>Feb</v>
      </c>
      <c r="I9473" t="s">
        <v>229</v>
      </c>
      <c r="J9473" t="s">
        <v>58</v>
      </c>
      <c r="K9473" t="s">
        <v>9204</v>
      </c>
      <c r="L9473" t="s">
        <v>24</v>
      </c>
      <c r="M9473" t="s">
        <v>67</v>
      </c>
      <c r="N9473">
        <v>1</v>
      </c>
      <c r="O9473" t="s">
        <v>26</v>
      </c>
      <c r="P9473">
        <v>292</v>
      </c>
      <c r="Q9473" t="s">
        <v>86</v>
      </c>
      <c r="R9473" t="s">
        <v>87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5</v>
      </c>
      <c r="C9474">
        <v>8812747</v>
      </c>
      <c r="D9474" t="s">
        <v>20</v>
      </c>
      <c r="E9474">
        <v>43</v>
      </c>
      <c r="F9474" t="str">
        <f t="shared" ref="F9474:F9537" si="296">IF(E9474&gt;F9822,"Senior",IF(E9474&gt;=30,"Adult","Teenager"))</f>
        <v>Adult</v>
      </c>
      <c r="G9474" s="1">
        <v>44596</v>
      </c>
      <c r="H9474" s="1" t="str">
        <f t="shared" ref="H9474:H9537" si="297">TEXT(G9474,"mmm")</f>
        <v>Feb</v>
      </c>
      <c r="I9474" t="s">
        <v>21</v>
      </c>
      <c r="J9474" t="s">
        <v>52</v>
      </c>
      <c r="K9474" t="s">
        <v>1816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4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6</v>
      </c>
      <c r="C9475">
        <v>8361465</v>
      </c>
      <c r="D9475" t="s">
        <v>20</v>
      </c>
      <c r="E9475">
        <v>68</v>
      </c>
      <c r="F9475" t="str">
        <f t="shared" si="296"/>
        <v>Adult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10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2</v>
      </c>
      <c r="R9475" t="s">
        <v>74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7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8</v>
      </c>
      <c r="L9476" t="s">
        <v>210</v>
      </c>
      <c r="M9476" t="s">
        <v>211</v>
      </c>
      <c r="N9476">
        <v>1</v>
      </c>
      <c r="O9476" t="s">
        <v>26</v>
      </c>
      <c r="P9476">
        <v>999</v>
      </c>
      <c r="Q9476" t="s">
        <v>1175</v>
      </c>
      <c r="R9476" t="s">
        <v>248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8</v>
      </c>
      <c r="C9477">
        <v>2677188</v>
      </c>
      <c r="D9477" t="s">
        <v>20</v>
      </c>
      <c r="E9477">
        <v>54</v>
      </c>
      <c r="F9477" t="str">
        <f t="shared" si="296"/>
        <v>Adult</v>
      </c>
      <c r="G9477" s="1">
        <v>44596</v>
      </c>
      <c r="H9477" s="1" t="str">
        <f t="shared" si="297"/>
        <v>Feb</v>
      </c>
      <c r="I9477" t="s">
        <v>21</v>
      </c>
      <c r="J9477" t="s">
        <v>89</v>
      </c>
      <c r="K9477" t="s">
        <v>1473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8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19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3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4</v>
      </c>
      <c r="R9478" t="s">
        <v>96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0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1</v>
      </c>
      <c r="L9479" t="s">
        <v>76</v>
      </c>
      <c r="M9479" t="s">
        <v>45</v>
      </c>
      <c r="N9479">
        <v>1</v>
      </c>
      <c r="O9479" t="s">
        <v>26</v>
      </c>
      <c r="P9479">
        <v>649</v>
      </c>
      <c r="Q9479" t="s">
        <v>729</v>
      </c>
      <c r="R9479" t="s">
        <v>112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2</v>
      </c>
      <c r="C9480">
        <v>6354165</v>
      </c>
      <c r="D9480" t="s">
        <v>20</v>
      </c>
      <c r="E9480">
        <v>62</v>
      </c>
      <c r="F9480" t="str">
        <f t="shared" si="296"/>
        <v>Adult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3</v>
      </c>
      <c r="L9480" t="s">
        <v>76</v>
      </c>
      <c r="M9480" t="s">
        <v>39</v>
      </c>
      <c r="N9480">
        <v>1</v>
      </c>
      <c r="O9480" t="s">
        <v>26</v>
      </c>
      <c r="P9480">
        <v>301</v>
      </c>
      <c r="Q9480" t="s">
        <v>60</v>
      </c>
      <c r="R9480" t="s">
        <v>61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4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8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70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5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300</v>
      </c>
      <c r="L9482" t="s">
        <v>33</v>
      </c>
      <c r="M9482" t="s">
        <v>67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6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2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5</v>
      </c>
      <c r="R9483" t="s">
        <v>61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7</v>
      </c>
      <c r="C9484">
        <v>9005987</v>
      </c>
      <c r="D9484" t="s">
        <v>20</v>
      </c>
      <c r="E9484">
        <v>61</v>
      </c>
      <c r="F9484" t="str">
        <f t="shared" si="296"/>
        <v>Adult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4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6</v>
      </c>
      <c r="R9484" t="s">
        <v>667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8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400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3</v>
      </c>
      <c r="R9485" t="s">
        <v>923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29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0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6</v>
      </c>
      <c r="R9486" t="s">
        <v>112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1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1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2</v>
      </c>
      <c r="C9488">
        <v>8636044</v>
      </c>
      <c r="D9488" t="s">
        <v>20</v>
      </c>
      <c r="E9488">
        <v>51</v>
      </c>
      <c r="F9488" t="str">
        <f t="shared" si="296"/>
        <v>Adult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79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3</v>
      </c>
      <c r="R9488" t="s">
        <v>81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4</v>
      </c>
      <c r="C9489">
        <v>9669353</v>
      </c>
      <c r="D9489" t="s">
        <v>51</v>
      </c>
      <c r="E9489">
        <v>51</v>
      </c>
      <c r="F9489" t="str">
        <f t="shared" si="296"/>
        <v>Adult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9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5</v>
      </c>
      <c r="R9489" t="s">
        <v>61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5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5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7</v>
      </c>
      <c r="R9490" t="s">
        <v>248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6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60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7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8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80</v>
      </c>
      <c r="R9492" t="s">
        <v>81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39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0</v>
      </c>
      <c r="L9493" t="s">
        <v>33</v>
      </c>
      <c r="M9493" t="s">
        <v>67</v>
      </c>
      <c r="N9493">
        <v>1</v>
      </c>
      <c r="O9493" t="s">
        <v>26</v>
      </c>
      <c r="P9493">
        <v>761</v>
      </c>
      <c r="Q9493" t="s">
        <v>86</v>
      </c>
      <c r="R9493" t="s">
        <v>87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1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9</v>
      </c>
      <c r="L9494" t="s">
        <v>24</v>
      </c>
      <c r="M9494" t="s">
        <v>99</v>
      </c>
      <c r="N9494">
        <v>1</v>
      </c>
      <c r="O9494" t="s">
        <v>26</v>
      </c>
      <c r="P9494">
        <v>399</v>
      </c>
      <c r="Q9494" t="s">
        <v>60</v>
      </c>
      <c r="R9494" t="s">
        <v>61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2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9</v>
      </c>
      <c r="K9495" t="s">
        <v>760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4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3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0</v>
      </c>
      <c r="L9496" t="s">
        <v>24</v>
      </c>
      <c r="M9496" t="s">
        <v>851</v>
      </c>
      <c r="N9496">
        <v>1</v>
      </c>
      <c r="O9496" t="s">
        <v>26</v>
      </c>
      <c r="P9496">
        <v>511</v>
      </c>
      <c r="Q9496" t="s">
        <v>86</v>
      </c>
      <c r="R9496" t="s">
        <v>87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4</v>
      </c>
      <c r="C9497">
        <v>4471530</v>
      </c>
      <c r="D9497" t="s">
        <v>51</v>
      </c>
      <c r="E9497">
        <v>68</v>
      </c>
      <c r="F9497" t="str">
        <f t="shared" si="296"/>
        <v>Adult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8</v>
      </c>
      <c r="L9497" t="s">
        <v>33</v>
      </c>
      <c r="M9497" t="s">
        <v>110</v>
      </c>
      <c r="N9497">
        <v>1</v>
      </c>
      <c r="O9497" t="s">
        <v>26</v>
      </c>
      <c r="P9497">
        <v>646</v>
      </c>
      <c r="Q9497" t="s">
        <v>170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5</v>
      </c>
      <c r="C9498">
        <v>9992707</v>
      </c>
      <c r="D9498" t="s">
        <v>20</v>
      </c>
      <c r="E9498">
        <v>62</v>
      </c>
      <c r="F9498" t="str">
        <f t="shared" si="296"/>
        <v>Adult</v>
      </c>
      <c r="G9498" s="1">
        <v>44596</v>
      </c>
      <c r="H9498" s="1" t="str">
        <f t="shared" si="297"/>
        <v>Feb</v>
      </c>
      <c r="I9498" t="s">
        <v>21</v>
      </c>
      <c r="J9498" t="s">
        <v>63</v>
      </c>
      <c r="K9498" t="s">
        <v>3046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6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7</v>
      </c>
      <c r="C9499">
        <v>268768</v>
      </c>
      <c r="D9499" t="s">
        <v>51</v>
      </c>
      <c r="E9499">
        <v>63</v>
      </c>
      <c r="F9499" t="str">
        <f t="shared" si="296"/>
        <v>Adult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8</v>
      </c>
      <c r="L9499" t="s">
        <v>33</v>
      </c>
      <c r="M9499" t="s">
        <v>99</v>
      </c>
      <c r="N9499">
        <v>1</v>
      </c>
      <c r="O9499" t="s">
        <v>26</v>
      </c>
      <c r="P9499">
        <v>702</v>
      </c>
      <c r="Q9499" t="s">
        <v>4131</v>
      </c>
      <c r="R9499" t="s">
        <v>127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49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0</v>
      </c>
      <c r="L9500" t="s">
        <v>33</v>
      </c>
      <c r="M9500" t="s">
        <v>222</v>
      </c>
      <c r="N9500">
        <v>1</v>
      </c>
      <c r="O9500" t="s">
        <v>26</v>
      </c>
      <c r="P9500">
        <v>1078</v>
      </c>
      <c r="Q9500" t="s">
        <v>91</v>
      </c>
      <c r="R9500" t="s">
        <v>92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1</v>
      </c>
      <c r="C9501">
        <v>3236156</v>
      </c>
      <c r="D9501" t="s">
        <v>51</v>
      </c>
      <c r="E9501">
        <v>61</v>
      </c>
      <c r="F9501" t="str">
        <f t="shared" si="296"/>
        <v>Adult</v>
      </c>
      <c r="G9501" s="1">
        <v>44596</v>
      </c>
      <c r="H9501" s="1" t="str">
        <f t="shared" si="297"/>
        <v>Feb</v>
      </c>
      <c r="I9501" t="s">
        <v>287</v>
      </c>
      <c r="J9501" t="s">
        <v>31</v>
      </c>
      <c r="K9501" t="s">
        <v>2489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6</v>
      </c>
      <c r="R9501" t="s">
        <v>87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2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59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8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3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8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8</v>
      </c>
      <c r="R9503" t="s">
        <v>312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4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7</v>
      </c>
      <c r="R9504" t="s">
        <v>248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5</v>
      </c>
      <c r="C9505">
        <v>7415613</v>
      </c>
      <c r="D9505" t="s">
        <v>20</v>
      </c>
      <c r="E9505">
        <v>70</v>
      </c>
      <c r="F9505" t="str">
        <f t="shared" si="296"/>
        <v>Adult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30</v>
      </c>
      <c r="L9505" t="s">
        <v>33</v>
      </c>
      <c r="M9505" t="s">
        <v>67</v>
      </c>
      <c r="N9505">
        <v>1</v>
      </c>
      <c r="O9505" t="s">
        <v>26</v>
      </c>
      <c r="P9505">
        <v>729</v>
      </c>
      <c r="Q9505" t="s">
        <v>91</v>
      </c>
      <c r="R9505" t="s">
        <v>92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6</v>
      </c>
      <c r="C9506">
        <v>4540871</v>
      </c>
      <c r="D9506" t="s">
        <v>20</v>
      </c>
      <c r="E9506">
        <v>69</v>
      </c>
      <c r="F9506" t="str">
        <f t="shared" si="296"/>
        <v>Adult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4</v>
      </c>
      <c r="L9506" t="s">
        <v>24</v>
      </c>
      <c r="M9506" t="s">
        <v>99</v>
      </c>
      <c r="N9506">
        <v>1</v>
      </c>
      <c r="O9506" t="s">
        <v>26</v>
      </c>
      <c r="P9506">
        <v>363</v>
      </c>
      <c r="Q9506" t="s">
        <v>91</v>
      </c>
      <c r="R9506" t="s">
        <v>92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7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5</v>
      </c>
      <c r="L9507" t="s">
        <v>210</v>
      </c>
      <c r="M9507" t="s">
        <v>211</v>
      </c>
      <c r="N9507">
        <v>1</v>
      </c>
      <c r="O9507" t="s">
        <v>26</v>
      </c>
      <c r="P9507">
        <v>581</v>
      </c>
      <c r="Q9507" t="s">
        <v>4889</v>
      </c>
      <c r="R9507" t="s">
        <v>146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8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8</v>
      </c>
      <c r="K9508" t="s">
        <v>13659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8</v>
      </c>
      <c r="R9508" t="s">
        <v>312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0</v>
      </c>
      <c r="C9509">
        <v>7277166</v>
      </c>
      <c r="D9509" t="s">
        <v>20</v>
      </c>
      <c r="E9509">
        <v>73</v>
      </c>
      <c r="F9509" t="str">
        <f t="shared" si="296"/>
        <v>Adult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7</v>
      </c>
      <c r="L9509" t="s">
        <v>24</v>
      </c>
      <c r="M9509" t="s">
        <v>99</v>
      </c>
      <c r="N9509">
        <v>1</v>
      </c>
      <c r="O9509" t="s">
        <v>26</v>
      </c>
      <c r="P9509">
        <v>568</v>
      </c>
      <c r="Q9509" t="s">
        <v>13661</v>
      </c>
      <c r="R9509" t="s">
        <v>74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0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20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4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2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5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7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3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2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30</v>
      </c>
      <c r="R9512" t="s">
        <v>101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4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1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4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5</v>
      </c>
      <c r="C9514">
        <v>4758490</v>
      </c>
      <c r="D9514" t="s">
        <v>20</v>
      </c>
      <c r="E9514">
        <v>72</v>
      </c>
      <c r="F9514" t="str">
        <f t="shared" si="296"/>
        <v>Adult</v>
      </c>
      <c r="G9514" s="1">
        <v>44596</v>
      </c>
      <c r="H9514" s="1" t="str">
        <f t="shared" si="297"/>
        <v>Feb</v>
      </c>
      <c r="I9514" t="s">
        <v>21</v>
      </c>
      <c r="J9514" t="s">
        <v>89</v>
      </c>
      <c r="K9514" t="s">
        <v>1358</v>
      </c>
      <c r="L9514" t="s">
        <v>210</v>
      </c>
      <c r="M9514" t="s">
        <v>211</v>
      </c>
      <c r="N9514">
        <v>1</v>
      </c>
      <c r="O9514" t="s">
        <v>26</v>
      </c>
      <c r="P9514">
        <v>495</v>
      </c>
      <c r="Q9514" t="s">
        <v>13666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7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3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8</v>
      </c>
      <c r="R9515" t="s">
        <v>101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69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4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6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0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3</v>
      </c>
      <c r="L9517" t="s">
        <v>76</v>
      </c>
      <c r="M9517" t="s">
        <v>25</v>
      </c>
      <c r="N9517">
        <v>1</v>
      </c>
      <c r="O9517" t="s">
        <v>26</v>
      </c>
      <c r="P9517">
        <v>574</v>
      </c>
      <c r="Q9517" t="s">
        <v>227</v>
      </c>
      <c r="R9517" t="s">
        <v>61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1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2</v>
      </c>
      <c r="L9518" t="s">
        <v>33</v>
      </c>
      <c r="M9518" t="s">
        <v>99</v>
      </c>
      <c r="N9518">
        <v>1</v>
      </c>
      <c r="O9518" t="s">
        <v>26</v>
      </c>
      <c r="P9518">
        <v>429</v>
      </c>
      <c r="Q9518" t="s">
        <v>136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3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4</v>
      </c>
      <c r="L9519" t="s">
        <v>24</v>
      </c>
      <c r="M9519" t="s">
        <v>67</v>
      </c>
      <c r="N9519">
        <v>1</v>
      </c>
      <c r="O9519" t="s">
        <v>26</v>
      </c>
      <c r="P9519">
        <v>487</v>
      </c>
      <c r="Q9519" t="s">
        <v>499</v>
      </c>
      <c r="R9519" t="s">
        <v>87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5</v>
      </c>
      <c r="C9520">
        <v>5621533</v>
      </c>
      <c r="D9520" t="s">
        <v>20</v>
      </c>
      <c r="E9520">
        <v>76</v>
      </c>
      <c r="F9520" t="str">
        <f t="shared" si="296"/>
        <v>Adult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1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6</v>
      </c>
      <c r="R9520" t="s">
        <v>61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7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8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6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7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3</v>
      </c>
      <c r="K9522" t="s">
        <v>1588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6</v>
      </c>
      <c r="R9522" t="s">
        <v>87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7</v>
      </c>
      <c r="C9523">
        <v>4740379</v>
      </c>
      <c r="D9523" t="s">
        <v>51</v>
      </c>
      <c r="E9523">
        <v>75</v>
      </c>
      <c r="F9523" t="str">
        <f t="shared" si="296"/>
        <v>Adult</v>
      </c>
      <c r="G9523" s="1">
        <v>44596</v>
      </c>
      <c r="H9523" s="1" t="str">
        <f t="shared" si="297"/>
        <v>Feb</v>
      </c>
      <c r="I9523" t="s">
        <v>21</v>
      </c>
      <c r="J9523" t="s">
        <v>89</v>
      </c>
      <c r="K9523" t="s">
        <v>3756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4</v>
      </c>
      <c r="R9523" t="s">
        <v>96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7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5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4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8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4</v>
      </c>
      <c r="L9525" t="s">
        <v>24</v>
      </c>
      <c r="M9525" t="s">
        <v>110</v>
      </c>
      <c r="N9525">
        <v>1</v>
      </c>
      <c r="O9525" t="s">
        <v>26</v>
      </c>
      <c r="P9525">
        <v>545</v>
      </c>
      <c r="Q9525" t="s">
        <v>296</v>
      </c>
      <c r="R9525" t="s">
        <v>239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79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1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60</v>
      </c>
      <c r="R9526" t="s">
        <v>61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0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9</v>
      </c>
      <c r="L9527" t="s">
        <v>33</v>
      </c>
      <c r="M9527" t="s">
        <v>67</v>
      </c>
      <c r="N9527">
        <v>1</v>
      </c>
      <c r="O9527" t="s">
        <v>26</v>
      </c>
      <c r="P9527">
        <v>792</v>
      </c>
      <c r="Q9527" t="s">
        <v>2095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1</v>
      </c>
      <c r="C9528">
        <v>2824226</v>
      </c>
      <c r="D9528" t="s">
        <v>51</v>
      </c>
      <c r="E9528">
        <v>70</v>
      </c>
      <c r="F9528" t="str">
        <f t="shared" si="296"/>
        <v>Adult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6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6</v>
      </c>
      <c r="R9528" t="s">
        <v>127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2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60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7</v>
      </c>
      <c r="R9529" t="s">
        <v>101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3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70</v>
      </c>
      <c r="L9530" t="s">
        <v>33</v>
      </c>
      <c r="M9530" t="s">
        <v>110</v>
      </c>
      <c r="N9530">
        <v>1</v>
      </c>
      <c r="O9530" t="s">
        <v>26</v>
      </c>
      <c r="P9530">
        <v>698</v>
      </c>
      <c r="Q9530" t="s">
        <v>91</v>
      </c>
      <c r="R9530" t="s">
        <v>92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4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10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1</v>
      </c>
      <c r="R9531" t="s">
        <v>112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5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9</v>
      </c>
      <c r="K9532" t="s">
        <v>2552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6</v>
      </c>
      <c r="R9532" t="s">
        <v>146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7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2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8</v>
      </c>
      <c r="C9534">
        <v>2654658</v>
      </c>
      <c r="D9534" t="s">
        <v>20</v>
      </c>
      <c r="E9534">
        <v>69</v>
      </c>
      <c r="F9534" t="str">
        <f t="shared" si="296"/>
        <v>Adult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5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9</v>
      </c>
      <c r="R9534" t="s">
        <v>87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89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9</v>
      </c>
      <c r="K9535" t="s">
        <v>1057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0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1</v>
      </c>
      <c r="L9536" t="s">
        <v>33</v>
      </c>
      <c r="M9536" t="s">
        <v>99</v>
      </c>
      <c r="N9536">
        <v>1</v>
      </c>
      <c r="O9536" t="s">
        <v>26</v>
      </c>
      <c r="P9536">
        <v>664</v>
      </c>
      <c r="Q9536" t="s">
        <v>188</v>
      </c>
      <c r="R9536" t="s">
        <v>112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0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0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6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1</v>
      </c>
      <c r="C9538">
        <v>7727027</v>
      </c>
      <c r="D9538" t="s">
        <v>20</v>
      </c>
      <c r="E9538">
        <v>41</v>
      </c>
      <c r="F9538" t="str">
        <f t="shared" ref="F9538:F9601" si="298">IF(E9538&gt;F9886,"Senior",IF(E9538&gt;=30,"Adult","Teenager"))</f>
        <v>Adult</v>
      </c>
      <c r="G9538" s="1">
        <v>44596</v>
      </c>
      <c r="H9538" s="1" t="str">
        <f t="shared" ref="H9538:H9601" si="299">TEXT(G9538,"mmm")</f>
        <v>Feb</v>
      </c>
      <c r="I9538" t="s">
        <v>21</v>
      </c>
      <c r="J9538" t="s">
        <v>52</v>
      </c>
      <c r="K9538" t="s">
        <v>9340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2</v>
      </c>
      <c r="R9538" t="s">
        <v>112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1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3</v>
      </c>
      <c r="L9539" t="s">
        <v>33</v>
      </c>
      <c r="M9539" t="s">
        <v>99</v>
      </c>
      <c r="N9539">
        <v>1</v>
      </c>
      <c r="O9539" t="s">
        <v>26</v>
      </c>
      <c r="P9539">
        <v>845</v>
      </c>
      <c r="Q9539" t="s">
        <v>612</v>
      </c>
      <c r="R9539" t="s">
        <v>71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4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5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8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6</v>
      </c>
      <c r="C9541">
        <v>4175702</v>
      </c>
      <c r="D9541" t="s">
        <v>51</v>
      </c>
      <c r="E9541">
        <v>71</v>
      </c>
      <c r="F9541" t="str">
        <f t="shared" si="298"/>
        <v>Adult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60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5</v>
      </c>
      <c r="R9541" t="s">
        <v>61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7</v>
      </c>
      <c r="C9542">
        <v>2029545</v>
      </c>
      <c r="D9542" t="s">
        <v>20</v>
      </c>
      <c r="E9542">
        <v>61</v>
      </c>
      <c r="F9542" t="str">
        <f t="shared" si="298"/>
        <v>Adult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8</v>
      </c>
      <c r="L9542" t="s">
        <v>33</v>
      </c>
      <c r="M9542" t="s">
        <v>556</v>
      </c>
      <c r="N9542">
        <v>1</v>
      </c>
      <c r="O9542" t="s">
        <v>26</v>
      </c>
      <c r="P9542">
        <v>1325</v>
      </c>
      <c r="Q9542" t="s">
        <v>91</v>
      </c>
      <c r="R9542" t="s">
        <v>92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699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9</v>
      </c>
      <c r="K9543" t="s">
        <v>5414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5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0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8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6</v>
      </c>
      <c r="R9544" t="s">
        <v>146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1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9</v>
      </c>
      <c r="L9545" t="s">
        <v>24</v>
      </c>
      <c r="M9545" t="s">
        <v>67</v>
      </c>
      <c r="N9545">
        <v>1</v>
      </c>
      <c r="O9545" t="s">
        <v>26</v>
      </c>
      <c r="P9545">
        <v>666</v>
      </c>
      <c r="Q9545" t="s">
        <v>1878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2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8</v>
      </c>
      <c r="L9546" t="s">
        <v>24</v>
      </c>
      <c r="M9546" t="s">
        <v>110</v>
      </c>
      <c r="N9546">
        <v>1</v>
      </c>
      <c r="O9546" t="s">
        <v>26</v>
      </c>
      <c r="P9546">
        <v>301</v>
      </c>
      <c r="Q9546" t="s">
        <v>104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3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8</v>
      </c>
      <c r="K9547" t="s">
        <v>1433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6</v>
      </c>
      <c r="R9547" t="s">
        <v>127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4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5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5</v>
      </c>
      <c r="R9548" t="s">
        <v>112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6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2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7</v>
      </c>
      <c r="R9549" t="s">
        <v>81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8</v>
      </c>
      <c r="C9550">
        <v>5135953</v>
      </c>
      <c r="D9550" t="s">
        <v>20</v>
      </c>
      <c r="E9550">
        <v>65</v>
      </c>
      <c r="F9550" t="str">
        <f t="shared" si="298"/>
        <v>Adult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9</v>
      </c>
      <c r="R9550" t="s">
        <v>127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09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70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6</v>
      </c>
      <c r="R9551" t="s">
        <v>112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0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2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1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2</v>
      </c>
      <c r="C9553">
        <v>2422367</v>
      </c>
      <c r="D9553" t="s">
        <v>20</v>
      </c>
      <c r="E9553">
        <v>54</v>
      </c>
      <c r="F9553" t="str">
        <f t="shared" si="298"/>
        <v>Adult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9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5</v>
      </c>
      <c r="R9553" t="s">
        <v>61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3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4</v>
      </c>
      <c r="L9554" t="s">
        <v>24</v>
      </c>
      <c r="M9554" t="s">
        <v>222</v>
      </c>
      <c r="N9554">
        <v>1</v>
      </c>
      <c r="O9554" t="s">
        <v>26</v>
      </c>
      <c r="P9554">
        <v>481</v>
      </c>
      <c r="Q9554" t="s">
        <v>13715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6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8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7</v>
      </c>
      <c r="R9555" t="s">
        <v>146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8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1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19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2</v>
      </c>
      <c r="L9557" t="s">
        <v>210</v>
      </c>
      <c r="M9557" t="s">
        <v>211</v>
      </c>
      <c r="N9557">
        <v>1</v>
      </c>
      <c r="O9557" t="s">
        <v>26</v>
      </c>
      <c r="P9557">
        <v>622</v>
      </c>
      <c r="Q9557" t="s">
        <v>2197</v>
      </c>
      <c r="R9557" t="s">
        <v>61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0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6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6</v>
      </c>
      <c r="R9558" t="s">
        <v>112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1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2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60</v>
      </c>
      <c r="R9559" t="s">
        <v>61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3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3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4</v>
      </c>
      <c r="R9560" t="s">
        <v>101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4</v>
      </c>
      <c r="C9561">
        <v>7807096</v>
      </c>
      <c r="D9561" t="s">
        <v>51</v>
      </c>
      <c r="E9561">
        <v>63</v>
      </c>
      <c r="F9561" t="str">
        <f t="shared" si="298"/>
        <v>Adult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7</v>
      </c>
      <c r="L9561" t="s">
        <v>33</v>
      </c>
      <c r="M9561" t="s">
        <v>67</v>
      </c>
      <c r="N9561">
        <v>1</v>
      </c>
      <c r="O9561" t="s">
        <v>26</v>
      </c>
      <c r="P9561">
        <v>730</v>
      </c>
      <c r="Q9561" t="s">
        <v>60</v>
      </c>
      <c r="R9561" t="s">
        <v>61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5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6</v>
      </c>
      <c r="N9562">
        <v>1</v>
      </c>
      <c r="O9562" t="s">
        <v>26</v>
      </c>
      <c r="P9562">
        <v>505</v>
      </c>
      <c r="Q9562" t="s">
        <v>830</v>
      </c>
      <c r="R9562" t="s">
        <v>92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6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8</v>
      </c>
      <c r="L9563" t="s">
        <v>33</v>
      </c>
      <c r="M9563" t="s">
        <v>67</v>
      </c>
      <c r="N9563">
        <v>1</v>
      </c>
      <c r="O9563" t="s">
        <v>26</v>
      </c>
      <c r="P9563">
        <v>698</v>
      </c>
      <c r="Q9563" t="s">
        <v>9366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7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1</v>
      </c>
      <c r="L9564" t="s">
        <v>24</v>
      </c>
      <c r="M9564" t="s">
        <v>99</v>
      </c>
      <c r="N9564">
        <v>1</v>
      </c>
      <c r="O9564" t="s">
        <v>26</v>
      </c>
      <c r="P9564">
        <v>376</v>
      </c>
      <c r="Q9564" t="s">
        <v>181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8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3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1</v>
      </c>
      <c r="R9565" t="s">
        <v>717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29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6</v>
      </c>
      <c r="R9566" t="s">
        <v>87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0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4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6</v>
      </c>
      <c r="R9567" t="s">
        <v>146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0</v>
      </c>
      <c r="C9568">
        <v>4791705</v>
      </c>
      <c r="D9568" t="s">
        <v>20</v>
      </c>
      <c r="E9568">
        <v>77</v>
      </c>
      <c r="F9568" t="str">
        <f t="shared" si="298"/>
        <v>Adult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7</v>
      </c>
      <c r="L9568" t="s">
        <v>24</v>
      </c>
      <c r="M9568" t="s">
        <v>99</v>
      </c>
      <c r="N9568">
        <v>1</v>
      </c>
      <c r="O9568" t="s">
        <v>26</v>
      </c>
      <c r="P9568">
        <v>568</v>
      </c>
      <c r="Q9568" t="s">
        <v>11515</v>
      </c>
      <c r="R9568" t="s">
        <v>74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1</v>
      </c>
      <c r="C9569">
        <v>8843467</v>
      </c>
      <c r="D9569" t="s">
        <v>20</v>
      </c>
      <c r="E9569">
        <v>69</v>
      </c>
      <c r="F9569" t="str">
        <f t="shared" si="298"/>
        <v>Adult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20</v>
      </c>
      <c r="L9569" t="s">
        <v>33</v>
      </c>
      <c r="M9569" t="s">
        <v>67</v>
      </c>
      <c r="N9569">
        <v>1</v>
      </c>
      <c r="O9569" t="s">
        <v>26</v>
      </c>
      <c r="P9569">
        <v>715</v>
      </c>
      <c r="Q9569" t="s">
        <v>417</v>
      </c>
      <c r="R9569" t="s">
        <v>74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2</v>
      </c>
      <c r="C9570">
        <v>5481149</v>
      </c>
      <c r="D9570" t="s">
        <v>51</v>
      </c>
      <c r="E9570">
        <v>75</v>
      </c>
      <c r="F9570" t="str">
        <f t="shared" si="298"/>
        <v>Adult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3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8</v>
      </c>
      <c r="R9570" t="s">
        <v>61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4</v>
      </c>
      <c r="C9571">
        <v>9415155</v>
      </c>
      <c r="D9571" t="s">
        <v>51</v>
      </c>
      <c r="E9571">
        <v>69</v>
      </c>
      <c r="F9571" t="str">
        <f t="shared" si="298"/>
        <v>Adult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9</v>
      </c>
      <c r="L9571" t="s">
        <v>33</v>
      </c>
      <c r="M9571" t="s">
        <v>67</v>
      </c>
      <c r="N9571">
        <v>1</v>
      </c>
      <c r="O9571" t="s">
        <v>26</v>
      </c>
      <c r="P9571">
        <v>613</v>
      </c>
      <c r="Q9571" t="s">
        <v>231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5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80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5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6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1</v>
      </c>
      <c r="R9573" t="s">
        <v>96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7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8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80</v>
      </c>
      <c r="R9574" t="s">
        <v>81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8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8</v>
      </c>
      <c r="L9575" t="s">
        <v>33</v>
      </c>
      <c r="M9575" t="s">
        <v>110</v>
      </c>
      <c r="N9575">
        <v>1</v>
      </c>
      <c r="O9575" t="s">
        <v>26</v>
      </c>
      <c r="P9575">
        <v>696</v>
      </c>
      <c r="Q9575" t="s">
        <v>729</v>
      </c>
      <c r="R9575" t="s">
        <v>112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8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39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0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1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4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5</v>
      </c>
      <c r="R9577" t="s">
        <v>582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2</v>
      </c>
      <c r="C9578">
        <v>4453481</v>
      </c>
      <c r="D9578" t="s">
        <v>20</v>
      </c>
      <c r="E9578">
        <v>54</v>
      </c>
      <c r="F9578" t="str">
        <f t="shared" si="298"/>
        <v>Adult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3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6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4</v>
      </c>
      <c r="C9579">
        <v>4195235</v>
      </c>
      <c r="D9579" t="s">
        <v>20</v>
      </c>
      <c r="E9579">
        <v>52</v>
      </c>
      <c r="F9579" t="str">
        <f t="shared" si="298"/>
        <v>Adult</v>
      </c>
      <c r="G9579" s="1">
        <v>44596</v>
      </c>
      <c r="H9579" s="1" t="str">
        <f t="shared" si="299"/>
        <v>Feb</v>
      </c>
      <c r="I9579" t="s">
        <v>21</v>
      </c>
      <c r="J9579" t="s">
        <v>63</v>
      </c>
      <c r="K9579" t="s">
        <v>518</v>
      </c>
      <c r="L9579" t="s">
        <v>33</v>
      </c>
      <c r="M9579" t="s">
        <v>67</v>
      </c>
      <c r="N9579">
        <v>1</v>
      </c>
      <c r="O9579" t="s">
        <v>26</v>
      </c>
      <c r="P9579">
        <v>1319</v>
      </c>
      <c r="Q9579" t="s">
        <v>13745</v>
      </c>
      <c r="R9579" t="s">
        <v>61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6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9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1</v>
      </c>
      <c r="R9580" t="s">
        <v>92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6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3</v>
      </c>
      <c r="K9581" t="s">
        <v>13747</v>
      </c>
      <c r="L9581" t="s">
        <v>24</v>
      </c>
      <c r="M9581" t="s">
        <v>67</v>
      </c>
      <c r="N9581">
        <v>1</v>
      </c>
      <c r="O9581" t="s">
        <v>26</v>
      </c>
      <c r="P9581">
        <v>301</v>
      </c>
      <c r="Q9581" t="s">
        <v>7396</v>
      </c>
      <c r="R9581" t="s">
        <v>71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8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9</v>
      </c>
      <c r="L9582" t="s">
        <v>210</v>
      </c>
      <c r="M9582" t="s">
        <v>211</v>
      </c>
      <c r="N9582">
        <v>1</v>
      </c>
      <c r="O9582" t="s">
        <v>26</v>
      </c>
      <c r="P9582">
        <v>517</v>
      </c>
      <c r="Q9582" t="s">
        <v>339</v>
      </c>
      <c r="R9582" t="s">
        <v>87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49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3</v>
      </c>
      <c r="L9583" t="s">
        <v>76</v>
      </c>
      <c r="M9583" t="s">
        <v>34</v>
      </c>
      <c r="N9583">
        <v>1</v>
      </c>
      <c r="O9583" t="s">
        <v>26</v>
      </c>
      <c r="P9583">
        <v>493</v>
      </c>
      <c r="Q9583" t="s">
        <v>1378</v>
      </c>
      <c r="R9583" t="s">
        <v>61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0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4</v>
      </c>
      <c r="J9584" t="s">
        <v>22</v>
      </c>
      <c r="K9584" t="s">
        <v>13751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1</v>
      </c>
      <c r="R9584" t="s">
        <v>71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2</v>
      </c>
      <c r="C9585">
        <v>5497619</v>
      </c>
      <c r="D9585" t="s">
        <v>51</v>
      </c>
      <c r="E9585">
        <v>62</v>
      </c>
      <c r="F9585" t="str">
        <f t="shared" si="298"/>
        <v>Adult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1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1</v>
      </c>
      <c r="R9585" t="s">
        <v>74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3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5</v>
      </c>
      <c r="L9586" t="s">
        <v>24</v>
      </c>
      <c r="M9586" t="s">
        <v>67</v>
      </c>
      <c r="N9586">
        <v>1</v>
      </c>
      <c r="O9586" t="s">
        <v>26</v>
      </c>
      <c r="P9586">
        <v>545</v>
      </c>
      <c r="Q9586" t="s">
        <v>1097</v>
      </c>
      <c r="R9586" t="s">
        <v>146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4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7</v>
      </c>
      <c r="L9587" t="s">
        <v>76</v>
      </c>
      <c r="M9587" t="s">
        <v>34</v>
      </c>
      <c r="N9587">
        <v>1</v>
      </c>
      <c r="O9587" t="s">
        <v>26</v>
      </c>
      <c r="P9587">
        <v>487</v>
      </c>
      <c r="Q9587" t="s">
        <v>60</v>
      </c>
      <c r="R9587" t="s">
        <v>61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5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8</v>
      </c>
      <c r="K9588" t="s">
        <v>509</v>
      </c>
      <c r="L9588" t="s">
        <v>510</v>
      </c>
      <c r="M9588" t="s">
        <v>39</v>
      </c>
      <c r="N9588">
        <v>1</v>
      </c>
      <c r="O9588" t="s">
        <v>26</v>
      </c>
      <c r="P9588">
        <v>373</v>
      </c>
      <c r="Q9588" t="s">
        <v>830</v>
      </c>
      <c r="R9588" t="s">
        <v>1593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6</v>
      </c>
      <c r="C9589">
        <v>9390088</v>
      </c>
      <c r="D9589" t="s">
        <v>51</v>
      </c>
      <c r="E9589">
        <v>53</v>
      </c>
      <c r="F9589" t="str">
        <f t="shared" si="298"/>
        <v>Adult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4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6</v>
      </c>
      <c r="R9589" t="s">
        <v>112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7</v>
      </c>
      <c r="C9590">
        <v>1749648</v>
      </c>
      <c r="D9590" t="s">
        <v>51</v>
      </c>
      <c r="E9590">
        <v>65</v>
      </c>
      <c r="F9590" t="str">
        <f t="shared" si="298"/>
        <v>Adult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10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6</v>
      </c>
      <c r="R9590" t="s">
        <v>87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7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4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8</v>
      </c>
      <c r="R9591" t="s">
        <v>112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7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3</v>
      </c>
      <c r="K9592" t="s">
        <v>4887</v>
      </c>
      <c r="L9592" t="s">
        <v>33</v>
      </c>
      <c r="M9592" t="s">
        <v>110</v>
      </c>
      <c r="N9592">
        <v>1</v>
      </c>
      <c r="O9592" t="s">
        <v>26</v>
      </c>
      <c r="P9592">
        <v>1129</v>
      </c>
      <c r="Q9592" t="s">
        <v>301</v>
      </c>
      <c r="R9592" t="s">
        <v>71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7</v>
      </c>
      <c r="C9593">
        <v>1749648</v>
      </c>
      <c r="D9593" t="s">
        <v>20</v>
      </c>
      <c r="E9593">
        <v>73</v>
      </c>
      <c r="F9593" t="str">
        <f t="shared" si="298"/>
        <v>Adult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8</v>
      </c>
      <c r="L9593" t="s">
        <v>24</v>
      </c>
      <c r="M9593" t="s">
        <v>99</v>
      </c>
      <c r="N9593">
        <v>1</v>
      </c>
      <c r="O9593" t="s">
        <v>26</v>
      </c>
      <c r="P9593">
        <v>431</v>
      </c>
      <c r="Q9593" t="s">
        <v>136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59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9</v>
      </c>
      <c r="J9594" t="s">
        <v>43</v>
      </c>
      <c r="K9594" t="s">
        <v>507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1</v>
      </c>
      <c r="R9594" t="s">
        <v>92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59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0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8</v>
      </c>
      <c r="R9595" t="s">
        <v>112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59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8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1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59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6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8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59</v>
      </c>
      <c r="C9598">
        <v>8678391</v>
      </c>
      <c r="D9598" t="s">
        <v>51</v>
      </c>
      <c r="E9598">
        <v>60</v>
      </c>
      <c r="F9598" t="str">
        <f t="shared" si="298"/>
        <v>Adult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7</v>
      </c>
      <c r="L9598" t="s">
        <v>33</v>
      </c>
      <c r="M9598" t="s">
        <v>67</v>
      </c>
      <c r="N9598">
        <v>1</v>
      </c>
      <c r="O9598" t="s">
        <v>26</v>
      </c>
      <c r="P9598">
        <v>597</v>
      </c>
      <c r="Q9598" t="s">
        <v>91</v>
      </c>
      <c r="R9598" t="s">
        <v>92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1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4</v>
      </c>
      <c r="L9599" t="s">
        <v>24</v>
      </c>
      <c r="M9599" t="s">
        <v>67</v>
      </c>
      <c r="N9599">
        <v>1</v>
      </c>
      <c r="O9599" t="s">
        <v>26</v>
      </c>
      <c r="P9599">
        <v>292</v>
      </c>
      <c r="Q9599" t="s">
        <v>60</v>
      </c>
      <c r="R9599" t="s">
        <v>61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1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8</v>
      </c>
      <c r="K9600" t="s">
        <v>13762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1</v>
      </c>
      <c r="R9600" t="s">
        <v>92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3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9</v>
      </c>
      <c r="L9601" t="s">
        <v>33</v>
      </c>
      <c r="M9601" t="s">
        <v>99</v>
      </c>
      <c r="N9601">
        <v>1</v>
      </c>
      <c r="O9601" t="s">
        <v>26</v>
      </c>
      <c r="P9601">
        <v>1192</v>
      </c>
      <c r="Q9601" t="s">
        <v>351</v>
      </c>
      <c r="R9601" t="s">
        <v>101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4</v>
      </c>
      <c r="C9602">
        <v>2939739</v>
      </c>
      <c r="D9602" t="s">
        <v>20</v>
      </c>
      <c r="E9602">
        <v>68</v>
      </c>
      <c r="F9602" t="str">
        <f t="shared" ref="F9602:F9665" si="300">IF(E9602&gt;F9950,"Senior",IF(E9602&gt;=30,"Adult","Teenager"))</f>
        <v>Adult</v>
      </c>
      <c r="G9602" s="1">
        <v>44596</v>
      </c>
      <c r="H9602" s="1" t="str">
        <f t="shared" ref="H9602:H9665" si="301">TEXT(G9602,"mmm")</f>
        <v>Feb</v>
      </c>
      <c r="I9602" t="s">
        <v>21</v>
      </c>
      <c r="J9602" t="s">
        <v>52</v>
      </c>
      <c r="K9602" t="s">
        <v>13765</v>
      </c>
      <c r="L9602" t="s">
        <v>24</v>
      </c>
      <c r="M9602" t="s">
        <v>67</v>
      </c>
      <c r="N9602">
        <v>1</v>
      </c>
      <c r="O9602" t="s">
        <v>26</v>
      </c>
      <c r="P9602">
        <v>696</v>
      </c>
      <c r="Q9602" t="s">
        <v>126</v>
      </c>
      <c r="R9602" t="s">
        <v>127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6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7</v>
      </c>
      <c r="L9603" t="s">
        <v>24</v>
      </c>
      <c r="M9603" t="s">
        <v>110</v>
      </c>
      <c r="N9603">
        <v>1</v>
      </c>
      <c r="O9603" t="s">
        <v>26</v>
      </c>
      <c r="P9603">
        <v>568</v>
      </c>
      <c r="Q9603" t="s">
        <v>2613</v>
      </c>
      <c r="R9603" t="s">
        <v>96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8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5</v>
      </c>
      <c r="L9604" t="s">
        <v>33</v>
      </c>
      <c r="M9604" t="s">
        <v>67</v>
      </c>
      <c r="N9604">
        <v>1</v>
      </c>
      <c r="O9604" t="s">
        <v>26</v>
      </c>
      <c r="P9604">
        <v>931</v>
      </c>
      <c r="Q9604" t="s">
        <v>104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69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2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1</v>
      </c>
      <c r="R9605" t="s">
        <v>92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0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8</v>
      </c>
      <c r="L9606" t="s">
        <v>24</v>
      </c>
      <c r="M9606" t="s">
        <v>110</v>
      </c>
      <c r="N9606">
        <v>1</v>
      </c>
      <c r="O9606" t="s">
        <v>26</v>
      </c>
      <c r="P9606">
        <v>521</v>
      </c>
      <c r="Q9606" t="s">
        <v>1250</v>
      </c>
      <c r="R9606" t="s">
        <v>112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1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2</v>
      </c>
      <c r="L9607" t="s">
        <v>54</v>
      </c>
      <c r="M9607" t="s">
        <v>99</v>
      </c>
      <c r="N9607">
        <v>1</v>
      </c>
      <c r="O9607" t="s">
        <v>26</v>
      </c>
      <c r="P9607">
        <v>499</v>
      </c>
      <c r="Q9607" t="s">
        <v>60</v>
      </c>
      <c r="R9607" t="s">
        <v>61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3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4</v>
      </c>
      <c r="L9608" t="s">
        <v>24</v>
      </c>
      <c r="M9608" t="s">
        <v>67</v>
      </c>
      <c r="N9608">
        <v>1</v>
      </c>
      <c r="O9608" t="s">
        <v>26</v>
      </c>
      <c r="P9608">
        <v>379</v>
      </c>
      <c r="Q9608" t="s">
        <v>6713</v>
      </c>
      <c r="R9608" t="s">
        <v>112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5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5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3</v>
      </c>
      <c r="R9609" t="s">
        <v>74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6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7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6</v>
      </c>
      <c r="R9610" t="s">
        <v>248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7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1</v>
      </c>
      <c r="L9611" t="s">
        <v>33</v>
      </c>
      <c r="M9611" t="s">
        <v>99</v>
      </c>
      <c r="N9611">
        <v>1</v>
      </c>
      <c r="O9611" t="s">
        <v>26</v>
      </c>
      <c r="P9611">
        <v>1146</v>
      </c>
      <c r="Q9611" t="s">
        <v>3161</v>
      </c>
      <c r="R9611" t="s">
        <v>127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8</v>
      </c>
      <c r="C9612">
        <v>2919427</v>
      </c>
      <c r="D9612" t="s">
        <v>20</v>
      </c>
      <c r="E9612">
        <v>76</v>
      </c>
      <c r="F9612" t="str">
        <f t="shared" si="300"/>
        <v>Adult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9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6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79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6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60</v>
      </c>
      <c r="R9613" t="s">
        <v>61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0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8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6</v>
      </c>
      <c r="R9614" t="s">
        <v>146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1</v>
      </c>
      <c r="C9615">
        <v>5666781</v>
      </c>
      <c r="D9615" t="s">
        <v>20</v>
      </c>
      <c r="E9615">
        <v>52</v>
      </c>
      <c r="F9615" t="str">
        <f t="shared" si="300"/>
        <v>Adult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2</v>
      </c>
      <c r="L9615" t="s">
        <v>24</v>
      </c>
      <c r="M9615" t="s">
        <v>110</v>
      </c>
      <c r="N9615">
        <v>1</v>
      </c>
      <c r="O9615" t="s">
        <v>26</v>
      </c>
      <c r="P9615">
        <v>714</v>
      </c>
      <c r="Q9615" t="s">
        <v>86</v>
      </c>
      <c r="R9615" t="s">
        <v>87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3</v>
      </c>
      <c r="C9616">
        <v>2658799</v>
      </c>
      <c r="D9616" t="s">
        <v>51</v>
      </c>
      <c r="E9616">
        <v>71</v>
      </c>
      <c r="F9616" t="str">
        <f t="shared" si="300"/>
        <v>Adult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10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3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8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3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8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1</v>
      </c>
      <c r="R9618" t="s">
        <v>101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4</v>
      </c>
      <c r="C9619">
        <v>1677790</v>
      </c>
      <c r="D9619" t="s">
        <v>51</v>
      </c>
      <c r="E9619">
        <v>65</v>
      </c>
      <c r="F9619" t="str">
        <f t="shared" si="300"/>
        <v>Adult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9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1</v>
      </c>
      <c r="R9619" t="s">
        <v>92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5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7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6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6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1</v>
      </c>
      <c r="L9621" t="s">
        <v>33</v>
      </c>
      <c r="M9621" t="s">
        <v>99</v>
      </c>
      <c r="N9621">
        <v>1</v>
      </c>
      <c r="O9621" t="s">
        <v>26</v>
      </c>
      <c r="P9621">
        <v>1112</v>
      </c>
      <c r="Q9621" t="s">
        <v>12985</v>
      </c>
      <c r="R9621" t="s">
        <v>112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7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8</v>
      </c>
      <c r="L9622" t="s">
        <v>33</v>
      </c>
      <c r="M9622" t="s">
        <v>67</v>
      </c>
      <c r="N9622">
        <v>1</v>
      </c>
      <c r="O9622" t="s">
        <v>26</v>
      </c>
      <c r="P9622">
        <v>1238</v>
      </c>
      <c r="Q9622" t="s">
        <v>830</v>
      </c>
      <c r="R9622" t="s">
        <v>92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89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4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8</v>
      </c>
      <c r="R9623" t="s">
        <v>112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0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1</v>
      </c>
      <c r="L9624" t="s">
        <v>33</v>
      </c>
      <c r="M9624" t="s">
        <v>99</v>
      </c>
      <c r="N9624">
        <v>1</v>
      </c>
      <c r="O9624" t="s">
        <v>26</v>
      </c>
      <c r="P9624">
        <v>967</v>
      </c>
      <c r="Q9624" t="s">
        <v>2271</v>
      </c>
      <c r="R9624" t="s">
        <v>71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1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3</v>
      </c>
      <c r="L9625" t="s">
        <v>76</v>
      </c>
      <c r="M9625" t="s">
        <v>45</v>
      </c>
      <c r="N9625">
        <v>1</v>
      </c>
      <c r="O9625" t="s">
        <v>26</v>
      </c>
      <c r="P9625">
        <v>574</v>
      </c>
      <c r="Q9625" t="s">
        <v>2098</v>
      </c>
      <c r="R9625" t="s">
        <v>112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1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5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5</v>
      </c>
      <c r="R9626" t="s">
        <v>96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2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6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1</v>
      </c>
      <c r="R9627" t="s">
        <v>112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3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9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4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5</v>
      </c>
      <c r="C9629">
        <v>2073976</v>
      </c>
      <c r="D9629" t="s">
        <v>20</v>
      </c>
      <c r="E9629">
        <v>76</v>
      </c>
      <c r="F9629" t="str">
        <f t="shared" si="300"/>
        <v>Adult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3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4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6</v>
      </c>
      <c r="C9630">
        <v>3434507</v>
      </c>
      <c r="D9630" t="s">
        <v>20</v>
      </c>
      <c r="E9630">
        <v>50</v>
      </c>
      <c r="F9630" t="str">
        <f t="shared" si="300"/>
        <v>Adult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8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7</v>
      </c>
      <c r="R9630" t="s">
        <v>134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7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2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8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8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9</v>
      </c>
      <c r="J9632" t="s">
        <v>52</v>
      </c>
      <c r="K9632" t="s">
        <v>1580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799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0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1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4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2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8</v>
      </c>
      <c r="K9634" t="s">
        <v>3106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2</v>
      </c>
      <c r="R9634" t="s">
        <v>92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3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4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1</v>
      </c>
      <c r="R9635" t="s">
        <v>92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5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3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9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6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9</v>
      </c>
      <c r="K9637" t="s">
        <v>2143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2</v>
      </c>
      <c r="R9637" t="s">
        <v>112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7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8</v>
      </c>
      <c r="L9638" t="s">
        <v>33</v>
      </c>
      <c r="M9638" t="s">
        <v>67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7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8</v>
      </c>
      <c r="K9639" t="s">
        <v>1064</v>
      </c>
      <c r="L9639" t="s">
        <v>210</v>
      </c>
      <c r="M9639" t="s">
        <v>211</v>
      </c>
      <c r="N9639">
        <v>1</v>
      </c>
      <c r="O9639" t="s">
        <v>26</v>
      </c>
      <c r="P9639">
        <v>635</v>
      </c>
      <c r="Q9639" t="s">
        <v>227</v>
      </c>
      <c r="R9639" t="s">
        <v>61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8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2</v>
      </c>
      <c r="L9640" t="s">
        <v>210</v>
      </c>
      <c r="M9640" t="s">
        <v>211</v>
      </c>
      <c r="N9640">
        <v>1</v>
      </c>
      <c r="O9640" t="s">
        <v>26</v>
      </c>
      <c r="P9640">
        <v>988</v>
      </c>
      <c r="Q9640" t="s">
        <v>60</v>
      </c>
      <c r="R9640" t="s">
        <v>61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09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3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20</v>
      </c>
      <c r="R9641" t="s">
        <v>61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0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1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1</v>
      </c>
      <c r="R9642" t="s">
        <v>74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2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4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8</v>
      </c>
      <c r="R9643" t="s">
        <v>112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3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3</v>
      </c>
      <c r="R9644" t="s">
        <v>312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4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5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60</v>
      </c>
      <c r="R9645" t="s">
        <v>61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6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7</v>
      </c>
      <c r="L9646" t="s">
        <v>76</v>
      </c>
      <c r="M9646" t="s">
        <v>110</v>
      </c>
      <c r="N9646">
        <v>1</v>
      </c>
      <c r="O9646" t="s">
        <v>26</v>
      </c>
      <c r="P9646">
        <v>648</v>
      </c>
      <c r="Q9646" t="s">
        <v>5637</v>
      </c>
      <c r="R9646" t="s">
        <v>81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8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9</v>
      </c>
      <c r="J9647" t="s">
        <v>43</v>
      </c>
      <c r="K9647" t="s">
        <v>1195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19</v>
      </c>
      <c r="R9647" t="s">
        <v>74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0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1</v>
      </c>
      <c r="L9648" t="s">
        <v>33</v>
      </c>
      <c r="M9648" t="s">
        <v>110</v>
      </c>
      <c r="N9648">
        <v>1</v>
      </c>
      <c r="O9648" t="s">
        <v>26</v>
      </c>
      <c r="P9648">
        <v>999</v>
      </c>
      <c r="Q9648" t="s">
        <v>3997</v>
      </c>
      <c r="R9648" t="s">
        <v>87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2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9</v>
      </c>
      <c r="K9649" t="s">
        <v>5550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3</v>
      </c>
      <c r="R9649" t="s">
        <v>112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4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5</v>
      </c>
      <c r="L9650" t="s">
        <v>24</v>
      </c>
      <c r="M9650" t="s">
        <v>110</v>
      </c>
      <c r="N9650">
        <v>1</v>
      </c>
      <c r="O9650" t="s">
        <v>26</v>
      </c>
      <c r="P9650">
        <v>351</v>
      </c>
      <c r="Q9650" t="s">
        <v>60</v>
      </c>
      <c r="R9650" t="s">
        <v>61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5</v>
      </c>
      <c r="C9651">
        <v>876308</v>
      </c>
      <c r="D9651" t="s">
        <v>20</v>
      </c>
      <c r="E9651">
        <v>73</v>
      </c>
      <c r="F9651" t="str">
        <f t="shared" si="300"/>
        <v>Adult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9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60</v>
      </c>
      <c r="R9651" t="s">
        <v>61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6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9</v>
      </c>
      <c r="L9652" t="s">
        <v>33</v>
      </c>
      <c r="M9652" t="s">
        <v>67</v>
      </c>
      <c r="N9652">
        <v>1</v>
      </c>
      <c r="O9652" t="s">
        <v>26</v>
      </c>
      <c r="P9652">
        <v>949</v>
      </c>
      <c r="Q9652" t="s">
        <v>2645</v>
      </c>
      <c r="R9652" t="s">
        <v>61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7</v>
      </c>
      <c r="C9653">
        <v>3801466</v>
      </c>
      <c r="D9653" t="s">
        <v>20</v>
      </c>
      <c r="E9653">
        <v>60</v>
      </c>
      <c r="F9653" t="str">
        <f t="shared" si="300"/>
        <v>Adult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8</v>
      </c>
      <c r="L9653" t="s">
        <v>24</v>
      </c>
      <c r="M9653" t="s">
        <v>67</v>
      </c>
      <c r="N9653">
        <v>1</v>
      </c>
      <c r="O9653" t="s">
        <v>26</v>
      </c>
      <c r="P9653">
        <v>399</v>
      </c>
      <c r="Q9653" t="s">
        <v>258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29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8</v>
      </c>
      <c r="L9654" t="s">
        <v>33</v>
      </c>
      <c r="M9654" t="s">
        <v>99</v>
      </c>
      <c r="N9654">
        <v>1</v>
      </c>
      <c r="O9654" t="s">
        <v>26</v>
      </c>
      <c r="P9654">
        <v>692</v>
      </c>
      <c r="Q9654" t="s">
        <v>726</v>
      </c>
      <c r="R9654" t="s">
        <v>248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0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8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1</v>
      </c>
      <c r="R9655" t="s">
        <v>96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2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8</v>
      </c>
      <c r="L9656" t="s">
        <v>76</v>
      </c>
      <c r="M9656" t="s">
        <v>25</v>
      </c>
      <c r="N9656">
        <v>1</v>
      </c>
      <c r="O9656" t="s">
        <v>26</v>
      </c>
      <c r="P9656">
        <v>497</v>
      </c>
      <c r="Q9656" t="s">
        <v>91</v>
      </c>
      <c r="R9656" t="s">
        <v>92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3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7</v>
      </c>
      <c r="L9657" t="s">
        <v>33</v>
      </c>
      <c r="M9657" t="s">
        <v>67</v>
      </c>
      <c r="N9657">
        <v>1</v>
      </c>
      <c r="O9657" t="s">
        <v>26</v>
      </c>
      <c r="P9657">
        <v>730</v>
      </c>
      <c r="Q9657" t="s">
        <v>91</v>
      </c>
      <c r="R9657" t="s">
        <v>92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4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3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70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5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6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4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7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4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9</v>
      </c>
      <c r="R9660" t="s">
        <v>87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8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7</v>
      </c>
      <c r="J9661" t="s">
        <v>22</v>
      </c>
      <c r="K9661" t="s">
        <v>2680</v>
      </c>
      <c r="L9661" t="s">
        <v>24</v>
      </c>
      <c r="M9661" t="s">
        <v>99</v>
      </c>
      <c r="N9661">
        <v>1</v>
      </c>
      <c r="O9661" t="s">
        <v>26</v>
      </c>
      <c r="P9661">
        <v>291</v>
      </c>
      <c r="Q9661" t="s">
        <v>2335</v>
      </c>
      <c r="R9661" t="s">
        <v>112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39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1</v>
      </c>
      <c r="L9662" t="s">
        <v>33</v>
      </c>
      <c r="M9662" t="s">
        <v>99</v>
      </c>
      <c r="N9662">
        <v>1</v>
      </c>
      <c r="O9662" t="s">
        <v>26</v>
      </c>
      <c r="P9662">
        <v>664</v>
      </c>
      <c r="Q9662" t="s">
        <v>13840</v>
      </c>
      <c r="R9662" t="s">
        <v>312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1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6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7</v>
      </c>
      <c r="R9663" t="s">
        <v>582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2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3</v>
      </c>
      <c r="K9664" t="s">
        <v>13843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1</v>
      </c>
      <c r="R9664" t="s">
        <v>92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4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6</v>
      </c>
      <c r="L9665" t="s">
        <v>54</v>
      </c>
      <c r="M9665" t="s">
        <v>99</v>
      </c>
      <c r="N9665">
        <v>1</v>
      </c>
      <c r="O9665" t="s">
        <v>26</v>
      </c>
      <c r="P9665">
        <v>735</v>
      </c>
      <c r="Q9665" t="s">
        <v>36454</v>
      </c>
      <c r="R9665" t="s">
        <v>127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5</v>
      </c>
      <c r="C9666">
        <v>8899808</v>
      </c>
      <c r="D9666" t="s">
        <v>20</v>
      </c>
      <c r="E9666">
        <v>39</v>
      </c>
      <c r="F9666" t="str">
        <f t="shared" ref="F9666:F9729" si="302">IF(E9666&gt;F10014,"Senior",IF(E9666&gt;=30,"Adult","Teenager"))</f>
        <v>Adult</v>
      </c>
      <c r="G9666" s="1">
        <v>44596</v>
      </c>
      <c r="H9666" s="1" t="str">
        <f t="shared" ref="H9666:H9729" si="303">TEXT(G9666,"mmm")</f>
        <v>Feb</v>
      </c>
      <c r="I9666" t="s">
        <v>21</v>
      </c>
      <c r="J9666" t="s">
        <v>43</v>
      </c>
      <c r="K9666" t="s">
        <v>6617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6</v>
      </c>
      <c r="R9666" t="s">
        <v>575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6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8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6</v>
      </c>
      <c r="R9667" t="s">
        <v>87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7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8</v>
      </c>
      <c r="L9668" t="s">
        <v>76</v>
      </c>
      <c r="M9668" t="s">
        <v>25</v>
      </c>
      <c r="N9668">
        <v>1</v>
      </c>
      <c r="O9668" t="s">
        <v>26</v>
      </c>
      <c r="P9668">
        <v>693</v>
      </c>
      <c r="Q9668" t="s">
        <v>1378</v>
      </c>
      <c r="R9668" t="s">
        <v>61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8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5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49</v>
      </c>
      <c r="R9669" t="s">
        <v>61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0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5</v>
      </c>
      <c r="L9670" t="s">
        <v>33</v>
      </c>
      <c r="M9670" t="s">
        <v>67</v>
      </c>
      <c r="N9670">
        <v>1</v>
      </c>
      <c r="O9670" t="s">
        <v>26</v>
      </c>
      <c r="P9670">
        <v>922</v>
      </c>
      <c r="Q9670" t="s">
        <v>80</v>
      </c>
      <c r="R9670" t="s">
        <v>81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1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4</v>
      </c>
      <c r="L9671" t="s">
        <v>54</v>
      </c>
      <c r="M9671" t="s">
        <v>67</v>
      </c>
      <c r="N9671">
        <v>1</v>
      </c>
      <c r="O9671" t="s">
        <v>26</v>
      </c>
      <c r="P9671">
        <v>735</v>
      </c>
      <c r="Q9671" t="s">
        <v>4650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2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3</v>
      </c>
      <c r="L9672" t="s">
        <v>54</v>
      </c>
      <c r="M9672" t="s">
        <v>110</v>
      </c>
      <c r="N9672">
        <v>1</v>
      </c>
      <c r="O9672" t="s">
        <v>26</v>
      </c>
      <c r="P9672">
        <v>690</v>
      </c>
      <c r="Q9672" t="s">
        <v>1097</v>
      </c>
      <c r="R9672" t="s">
        <v>146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4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60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4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5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6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1</v>
      </c>
      <c r="R9674" t="s">
        <v>92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6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9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7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9</v>
      </c>
      <c r="J9676" t="s">
        <v>31</v>
      </c>
      <c r="K9676" t="s">
        <v>782</v>
      </c>
      <c r="L9676" t="s">
        <v>33</v>
      </c>
      <c r="M9676" t="s">
        <v>67</v>
      </c>
      <c r="N9676">
        <v>1</v>
      </c>
      <c r="O9676" t="s">
        <v>26</v>
      </c>
      <c r="P9676">
        <v>889</v>
      </c>
      <c r="Q9676" t="s">
        <v>247</v>
      </c>
      <c r="R9676" t="s">
        <v>248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8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90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6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59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9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3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59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2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2</v>
      </c>
      <c r="R9679" t="s">
        <v>71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0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9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9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1</v>
      </c>
      <c r="C9681">
        <v>5231583</v>
      </c>
      <c r="D9681" t="s">
        <v>20</v>
      </c>
      <c r="E9681">
        <v>73</v>
      </c>
      <c r="F9681" t="str">
        <f t="shared" si="302"/>
        <v>Adult</v>
      </c>
      <c r="G9681" s="1">
        <v>44596</v>
      </c>
      <c r="H9681" s="1" t="str">
        <f t="shared" si="303"/>
        <v>Feb</v>
      </c>
      <c r="I9681" t="s">
        <v>21</v>
      </c>
      <c r="J9681" t="s">
        <v>89</v>
      </c>
      <c r="K9681" t="s">
        <v>13862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4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3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3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4</v>
      </c>
      <c r="R9682" t="s">
        <v>112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4</v>
      </c>
      <c r="C9683">
        <v>1030237</v>
      </c>
      <c r="D9683" t="s">
        <v>20</v>
      </c>
      <c r="E9683">
        <v>55</v>
      </c>
      <c r="F9683" t="str">
        <f t="shared" si="302"/>
        <v>Adult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8</v>
      </c>
      <c r="L9683" t="s">
        <v>33</v>
      </c>
      <c r="M9683" t="s">
        <v>67</v>
      </c>
      <c r="N9683">
        <v>1</v>
      </c>
      <c r="O9683" t="s">
        <v>26</v>
      </c>
      <c r="P9683">
        <v>698</v>
      </c>
      <c r="Q9683" t="s">
        <v>4765</v>
      </c>
      <c r="R9683" t="s">
        <v>146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5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6</v>
      </c>
      <c r="L9684" t="s">
        <v>76</v>
      </c>
      <c r="M9684" t="s">
        <v>39</v>
      </c>
      <c r="N9684">
        <v>1</v>
      </c>
      <c r="O9684" t="s">
        <v>26</v>
      </c>
      <c r="P9684">
        <v>493</v>
      </c>
      <c r="Q9684" t="s">
        <v>351</v>
      </c>
      <c r="R9684" t="s">
        <v>101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7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7</v>
      </c>
      <c r="J9685" t="s">
        <v>22</v>
      </c>
      <c r="K9685" t="s">
        <v>405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6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8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8</v>
      </c>
      <c r="K9686" t="s">
        <v>560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6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69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1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9</v>
      </c>
      <c r="R9687" t="s">
        <v>87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0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8</v>
      </c>
      <c r="L9688" t="s">
        <v>33</v>
      </c>
      <c r="M9688" t="s">
        <v>67</v>
      </c>
      <c r="N9688">
        <v>1</v>
      </c>
      <c r="O9688" t="s">
        <v>26</v>
      </c>
      <c r="P9688">
        <v>899</v>
      </c>
      <c r="Q9688" t="s">
        <v>104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1</v>
      </c>
      <c r="C9689">
        <v>353582</v>
      </c>
      <c r="D9689" t="s">
        <v>20</v>
      </c>
      <c r="E9689">
        <v>64</v>
      </c>
      <c r="F9689" t="str">
        <f t="shared" si="302"/>
        <v>Adult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79</v>
      </c>
      <c r="L9689" t="s">
        <v>24</v>
      </c>
      <c r="M9689" t="s">
        <v>67</v>
      </c>
      <c r="N9689">
        <v>1</v>
      </c>
      <c r="O9689" t="s">
        <v>26</v>
      </c>
      <c r="P9689">
        <v>459</v>
      </c>
      <c r="Q9689" t="s">
        <v>339</v>
      </c>
      <c r="R9689" t="s">
        <v>87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2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2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4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3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9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5</v>
      </c>
      <c r="R9691" t="s">
        <v>61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3</v>
      </c>
      <c r="C9692">
        <v>1390157</v>
      </c>
      <c r="D9692" t="s">
        <v>51</v>
      </c>
      <c r="E9692">
        <v>50</v>
      </c>
      <c r="F9692" t="str">
        <f t="shared" si="302"/>
        <v>Adult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20</v>
      </c>
      <c r="L9692" t="s">
        <v>54</v>
      </c>
      <c r="M9692" t="s">
        <v>67</v>
      </c>
      <c r="N9692">
        <v>1</v>
      </c>
      <c r="O9692" t="s">
        <v>26</v>
      </c>
      <c r="P9692">
        <v>1033</v>
      </c>
      <c r="Q9692" t="s">
        <v>156</v>
      </c>
      <c r="R9692" t="s">
        <v>146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4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4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6</v>
      </c>
      <c r="R9693" t="s">
        <v>87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5</v>
      </c>
      <c r="C9694">
        <v>3289870</v>
      </c>
      <c r="D9694" t="s">
        <v>20</v>
      </c>
      <c r="E9694">
        <v>72</v>
      </c>
      <c r="F9694" t="str">
        <f t="shared" si="302"/>
        <v>Adult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5</v>
      </c>
      <c r="L9694" t="s">
        <v>24</v>
      </c>
      <c r="M9694" t="s">
        <v>110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6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8</v>
      </c>
      <c r="L9695" t="s">
        <v>33</v>
      </c>
      <c r="M9695" t="s">
        <v>110</v>
      </c>
      <c r="N9695">
        <v>1</v>
      </c>
      <c r="O9695" t="s">
        <v>26</v>
      </c>
      <c r="P9695">
        <v>715</v>
      </c>
      <c r="Q9695" t="s">
        <v>136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7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8</v>
      </c>
      <c r="K9696" t="s">
        <v>193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3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8</v>
      </c>
      <c r="C9697">
        <v>5242486</v>
      </c>
      <c r="D9697" t="s">
        <v>51</v>
      </c>
      <c r="E9697">
        <v>67</v>
      </c>
      <c r="F9697" t="str">
        <f t="shared" si="302"/>
        <v>Adult</v>
      </c>
      <c r="G9697" s="1">
        <v>44596</v>
      </c>
      <c r="H9697" s="1" t="str">
        <f t="shared" si="303"/>
        <v>Feb</v>
      </c>
      <c r="I9697" t="s">
        <v>21</v>
      </c>
      <c r="J9697" t="s">
        <v>89</v>
      </c>
      <c r="K9697" t="s">
        <v>3603</v>
      </c>
      <c r="L9697" t="s">
        <v>54</v>
      </c>
      <c r="M9697" t="s">
        <v>99</v>
      </c>
      <c r="N9697">
        <v>1</v>
      </c>
      <c r="O9697" t="s">
        <v>26</v>
      </c>
      <c r="P9697">
        <v>771</v>
      </c>
      <c r="Q9697" t="s">
        <v>655</v>
      </c>
      <c r="R9697" t="s">
        <v>74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79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7</v>
      </c>
      <c r="J9698" t="s">
        <v>43</v>
      </c>
      <c r="K9698" t="s">
        <v>317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6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0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5</v>
      </c>
      <c r="L9699" t="s">
        <v>33</v>
      </c>
      <c r="M9699" t="s">
        <v>67</v>
      </c>
      <c r="N9699">
        <v>1</v>
      </c>
      <c r="O9699" t="s">
        <v>26</v>
      </c>
      <c r="P9699">
        <v>950</v>
      </c>
      <c r="Q9699" t="s">
        <v>296</v>
      </c>
      <c r="R9699" t="s">
        <v>239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1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2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1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3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5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4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4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3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5</v>
      </c>
      <c r="R9702" t="s">
        <v>248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5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6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8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7</v>
      </c>
      <c r="C9704">
        <v>2064018</v>
      </c>
      <c r="D9704" t="s">
        <v>20</v>
      </c>
      <c r="E9704">
        <v>58</v>
      </c>
      <c r="F9704" t="str">
        <f t="shared" si="302"/>
        <v>Adult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8</v>
      </c>
      <c r="L9704" t="s">
        <v>24</v>
      </c>
      <c r="M9704" t="s">
        <v>110</v>
      </c>
      <c r="N9704">
        <v>1</v>
      </c>
      <c r="O9704" t="s">
        <v>26</v>
      </c>
      <c r="P9704">
        <v>627</v>
      </c>
      <c r="Q9704" t="s">
        <v>86</v>
      </c>
      <c r="R9704" t="s">
        <v>87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89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9</v>
      </c>
      <c r="K9705" t="s">
        <v>819</v>
      </c>
      <c r="L9705" t="s">
        <v>210</v>
      </c>
      <c r="M9705" t="s">
        <v>211</v>
      </c>
      <c r="N9705">
        <v>1</v>
      </c>
      <c r="O9705" t="s">
        <v>26</v>
      </c>
      <c r="P9705">
        <v>1523</v>
      </c>
      <c r="Q9705" t="s">
        <v>1326</v>
      </c>
      <c r="R9705" t="s">
        <v>127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0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9</v>
      </c>
      <c r="L9706" t="s">
        <v>33</v>
      </c>
      <c r="M9706" t="s">
        <v>67</v>
      </c>
      <c r="N9706">
        <v>1</v>
      </c>
      <c r="O9706" t="s">
        <v>26</v>
      </c>
      <c r="P9706">
        <v>696</v>
      </c>
      <c r="Q9706" t="s">
        <v>60</v>
      </c>
      <c r="R9706" t="s">
        <v>61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1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3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1</v>
      </c>
      <c r="R9707" t="s">
        <v>3282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2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3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70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3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4</v>
      </c>
      <c r="L9709" t="s">
        <v>24</v>
      </c>
      <c r="M9709" t="s">
        <v>67</v>
      </c>
      <c r="N9709">
        <v>1</v>
      </c>
      <c r="O9709" t="s">
        <v>26</v>
      </c>
      <c r="P9709">
        <v>449</v>
      </c>
      <c r="Q9709" t="s">
        <v>247</v>
      </c>
      <c r="R9709" t="s">
        <v>248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5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1</v>
      </c>
      <c r="R9710" t="s">
        <v>92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5</v>
      </c>
      <c r="C9711">
        <v>1614212</v>
      </c>
      <c r="D9711" t="s">
        <v>51</v>
      </c>
      <c r="E9711">
        <v>67</v>
      </c>
      <c r="F9711" t="str">
        <f t="shared" si="302"/>
        <v>Adult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3</v>
      </c>
      <c r="L9711" t="s">
        <v>54</v>
      </c>
      <c r="M9711" t="s">
        <v>99</v>
      </c>
      <c r="N9711">
        <v>1</v>
      </c>
      <c r="O9711" t="s">
        <v>26</v>
      </c>
      <c r="P9711">
        <v>771</v>
      </c>
      <c r="Q9711" t="s">
        <v>111</v>
      </c>
      <c r="R9711" t="s">
        <v>112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6</v>
      </c>
      <c r="C9712">
        <v>6647671</v>
      </c>
      <c r="D9712" t="s">
        <v>51</v>
      </c>
      <c r="E9712">
        <v>78</v>
      </c>
      <c r="F9712" t="str">
        <f t="shared" si="302"/>
        <v>Adult</v>
      </c>
      <c r="G9712" s="1">
        <v>44596</v>
      </c>
      <c r="H9712" s="1" t="str">
        <f t="shared" si="303"/>
        <v>Feb</v>
      </c>
      <c r="I9712" t="s">
        <v>21</v>
      </c>
      <c r="J9712" t="s">
        <v>63</v>
      </c>
      <c r="K9712" t="s">
        <v>13897</v>
      </c>
      <c r="L9712" t="s">
        <v>33</v>
      </c>
      <c r="M9712" t="s">
        <v>67</v>
      </c>
      <c r="N9712">
        <v>1</v>
      </c>
      <c r="O9712" t="s">
        <v>26</v>
      </c>
      <c r="P9712">
        <v>548</v>
      </c>
      <c r="Q9712" t="s">
        <v>136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8</v>
      </c>
      <c r="C9713">
        <v>2585562</v>
      </c>
      <c r="D9713" t="s">
        <v>20</v>
      </c>
      <c r="E9713">
        <v>77</v>
      </c>
      <c r="F9713" t="str">
        <f t="shared" si="302"/>
        <v>Adult</v>
      </c>
      <c r="G9713" s="1">
        <v>44596</v>
      </c>
      <c r="H9713" s="1" t="str">
        <f t="shared" si="303"/>
        <v>Feb</v>
      </c>
      <c r="I9713" t="s">
        <v>21</v>
      </c>
      <c r="J9713" t="s">
        <v>89</v>
      </c>
      <c r="K9713" t="s">
        <v>3013</v>
      </c>
      <c r="L9713" t="s">
        <v>24</v>
      </c>
      <c r="M9713" t="s">
        <v>851</v>
      </c>
      <c r="N9713">
        <v>1</v>
      </c>
      <c r="O9713" t="s">
        <v>26</v>
      </c>
      <c r="P9713">
        <v>925</v>
      </c>
      <c r="Q9713" t="s">
        <v>86</v>
      </c>
      <c r="R9713" t="s">
        <v>87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899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30</v>
      </c>
      <c r="L9714" t="s">
        <v>33</v>
      </c>
      <c r="M9714" t="s">
        <v>67</v>
      </c>
      <c r="N9714">
        <v>1</v>
      </c>
      <c r="O9714" t="s">
        <v>26</v>
      </c>
      <c r="P9714">
        <v>788</v>
      </c>
      <c r="Q9714" t="s">
        <v>13900</v>
      </c>
      <c r="R9714" t="s">
        <v>127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1</v>
      </c>
      <c r="C9715">
        <v>35736</v>
      </c>
      <c r="D9715" t="s">
        <v>51</v>
      </c>
      <c r="E9715">
        <v>56</v>
      </c>
      <c r="F9715" t="str">
        <f t="shared" si="302"/>
        <v>Adult</v>
      </c>
      <c r="G9715" s="1">
        <v>44596</v>
      </c>
      <c r="H9715" s="1" t="str">
        <f t="shared" si="303"/>
        <v>Feb</v>
      </c>
      <c r="I9715" t="s">
        <v>21</v>
      </c>
      <c r="J9715" t="s">
        <v>63</v>
      </c>
      <c r="K9715" t="s">
        <v>498</v>
      </c>
      <c r="L9715" t="s">
        <v>33</v>
      </c>
      <c r="M9715" t="s">
        <v>67</v>
      </c>
      <c r="N9715">
        <v>1</v>
      </c>
      <c r="O9715" t="s">
        <v>26</v>
      </c>
      <c r="P9715">
        <v>788</v>
      </c>
      <c r="Q9715" t="s">
        <v>91</v>
      </c>
      <c r="R9715" t="s">
        <v>92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2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9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9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3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4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70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5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9</v>
      </c>
      <c r="K9718" t="s">
        <v>7144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6</v>
      </c>
      <c r="R9718" t="s">
        <v>112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6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6</v>
      </c>
      <c r="L9719" t="s">
        <v>33</v>
      </c>
      <c r="M9719" t="s">
        <v>99</v>
      </c>
      <c r="N9719">
        <v>1</v>
      </c>
      <c r="O9719" t="s">
        <v>26</v>
      </c>
      <c r="P9719">
        <v>648</v>
      </c>
      <c r="Q9719" t="s">
        <v>6900</v>
      </c>
      <c r="R9719" t="s">
        <v>74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7</v>
      </c>
      <c r="C9720">
        <v>8902217</v>
      </c>
      <c r="D9720" t="s">
        <v>20</v>
      </c>
      <c r="E9720">
        <v>56</v>
      </c>
      <c r="F9720" t="str">
        <f t="shared" si="302"/>
        <v>Adult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4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6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8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2</v>
      </c>
      <c r="L9721" t="s">
        <v>210</v>
      </c>
      <c r="M9721" t="s">
        <v>211</v>
      </c>
      <c r="N9721">
        <v>1</v>
      </c>
      <c r="O9721" t="s">
        <v>26</v>
      </c>
      <c r="P9721">
        <v>654</v>
      </c>
      <c r="Q9721" t="s">
        <v>13909</v>
      </c>
      <c r="R9721" t="s">
        <v>239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0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10</v>
      </c>
      <c r="L9722" t="s">
        <v>24</v>
      </c>
      <c r="M9722" t="s">
        <v>67</v>
      </c>
      <c r="N9722">
        <v>1</v>
      </c>
      <c r="O9722" t="s">
        <v>26</v>
      </c>
      <c r="P9722">
        <v>457</v>
      </c>
      <c r="Q9722" t="s">
        <v>511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1</v>
      </c>
      <c r="C9723">
        <v>1920222</v>
      </c>
      <c r="D9723" t="s">
        <v>20</v>
      </c>
      <c r="E9723">
        <v>68</v>
      </c>
      <c r="F9723" t="str">
        <f t="shared" si="302"/>
        <v>Adult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6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6</v>
      </c>
      <c r="R9723" t="s">
        <v>87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2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50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2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3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1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4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5</v>
      </c>
      <c r="L9726" t="s">
        <v>33</v>
      </c>
      <c r="M9726" t="s">
        <v>110</v>
      </c>
      <c r="N9726">
        <v>1</v>
      </c>
      <c r="O9726" t="s">
        <v>26</v>
      </c>
      <c r="P9726">
        <v>792</v>
      </c>
      <c r="Q9726" t="s">
        <v>1912</v>
      </c>
      <c r="R9726" t="s">
        <v>923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6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7</v>
      </c>
      <c r="L9727" t="s">
        <v>33</v>
      </c>
      <c r="M9727" t="s">
        <v>99</v>
      </c>
      <c r="N9727">
        <v>1</v>
      </c>
      <c r="O9727" t="s">
        <v>26</v>
      </c>
      <c r="P9727">
        <v>657</v>
      </c>
      <c r="Q9727" t="s">
        <v>86</v>
      </c>
      <c r="R9727" t="s">
        <v>87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7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8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19</v>
      </c>
      <c r="R9728" t="s">
        <v>61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0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9</v>
      </c>
      <c r="L9729" t="s">
        <v>210</v>
      </c>
      <c r="M9729" t="s">
        <v>211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1</v>
      </c>
      <c r="C9730">
        <v>3233373</v>
      </c>
      <c r="D9730" t="s">
        <v>20</v>
      </c>
      <c r="E9730">
        <v>45</v>
      </c>
      <c r="F9730" t="str">
        <f t="shared" ref="F9730:F9793" si="304">IF(E9730&gt;F10078,"Senior",IF(E9730&gt;=30,"Adult","Teenager"))</f>
        <v>Adult</v>
      </c>
      <c r="G9730" s="1">
        <v>44596</v>
      </c>
      <c r="H9730" s="1" t="str">
        <f t="shared" ref="H9730:H9793" si="305">TEXT(G9730,"mmm")</f>
        <v>Feb</v>
      </c>
      <c r="I9730" t="s">
        <v>21</v>
      </c>
      <c r="J9730" t="s">
        <v>52</v>
      </c>
      <c r="K9730" t="s">
        <v>4936</v>
      </c>
      <c r="L9730" t="s">
        <v>33</v>
      </c>
      <c r="M9730" t="s">
        <v>67</v>
      </c>
      <c r="N9730">
        <v>1</v>
      </c>
      <c r="O9730" t="s">
        <v>26</v>
      </c>
      <c r="P9730">
        <v>416</v>
      </c>
      <c r="Q9730" t="s">
        <v>60</v>
      </c>
      <c r="R9730" t="s">
        <v>61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2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2</v>
      </c>
      <c r="L9731" t="s">
        <v>33</v>
      </c>
      <c r="M9731" t="s">
        <v>110</v>
      </c>
      <c r="N9731">
        <v>1</v>
      </c>
      <c r="O9731" t="s">
        <v>26</v>
      </c>
      <c r="P9731">
        <v>968</v>
      </c>
      <c r="Q9731" t="s">
        <v>258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3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1</v>
      </c>
      <c r="L9732" t="s">
        <v>33</v>
      </c>
      <c r="M9732" t="s">
        <v>99</v>
      </c>
      <c r="N9732">
        <v>1</v>
      </c>
      <c r="O9732" t="s">
        <v>26</v>
      </c>
      <c r="P9732">
        <v>969</v>
      </c>
      <c r="Q9732" t="s">
        <v>91</v>
      </c>
      <c r="R9732" t="s">
        <v>92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4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2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8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5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9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2</v>
      </c>
      <c r="R9734" t="s">
        <v>146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5</v>
      </c>
      <c r="C9735">
        <v>9440450</v>
      </c>
      <c r="D9735" t="s">
        <v>51</v>
      </c>
      <c r="E9735">
        <v>50</v>
      </c>
      <c r="F9735" t="str">
        <f t="shared" si="304"/>
        <v>Adult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6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1</v>
      </c>
      <c r="R9735" t="s">
        <v>92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6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8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2</v>
      </c>
      <c r="R9736" t="s">
        <v>96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7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9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7</v>
      </c>
      <c r="R9737" t="s">
        <v>312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8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30</v>
      </c>
      <c r="L9738" t="s">
        <v>33</v>
      </c>
      <c r="M9738" t="s">
        <v>99</v>
      </c>
      <c r="N9738">
        <v>1</v>
      </c>
      <c r="O9738" t="s">
        <v>26</v>
      </c>
      <c r="P9738">
        <v>1523</v>
      </c>
      <c r="Q9738" t="s">
        <v>359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29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6</v>
      </c>
      <c r="L9739" t="s">
        <v>210</v>
      </c>
      <c r="M9739" t="s">
        <v>211</v>
      </c>
      <c r="N9739">
        <v>1</v>
      </c>
      <c r="O9739" t="s">
        <v>26</v>
      </c>
      <c r="P9739">
        <v>426</v>
      </c>
      <c r="Q9739" t="s">
        <v>136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0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8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8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1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1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1</v>
      </c>
      <c r="R9741" t="s">
        <v>112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2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1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4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3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7</v>
      </c>
      <c r="L9743" t="s">
        <v>33</v>
      </c>
      <c r="M9743" t="s">
        <v>110</v>
      </c>
      <c r="N9743">
        <v>1</v>
      </c>
      <c r="O9743" t="s">
        <v>26</v>
      </c>
      <c r="P9743">
        <v>507</v>
      </c>
      <c r="Q9743" t="s">
        <v>347</v>
      </c>
      <c r="R9743" t="s">
        <v>61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4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9</v>
      </c>
      <c r="L9744" t="s">
        <v>54</v>
      </c>
      <c r="M9744" t="s">
        <v>110</v>
      </c>
      <c r="N9744">
        <v>1</v>
      </c>
      <c r="O9744" t="s">
        <v>26</v>
      </c>
      <c r="P9744">
        <v>771</v>
      </c>
      <c r="Q9744" t="s">
        <v>13935</v>
      </c>
      <c r="R9744" t="s">
        <v>146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6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5</v>
      </c>
      <c r="L9745" t="s">
        <v>33</v>
      </c>
      <c r="M9745" t="s">
        <v>67</v>
      </c>
      <c r="N9745">
        <v>1</v>
      </c>
      <c r="O9745" t="s">
        <v>26</v>
      </c>
      <c r="P9745">
        <v>612</v>
      </c>
      <c r="Q9745" t="s">
        <v>703</v>
      </c>
      <c r="R9745" t="s">
        <v>71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7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8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1</v>
      </c>
      <c r="R9746" t="s">
        <v>92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8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7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6</v>
      </c>
      <c r="R9747" t="s">
        <v>667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39</v>
      </c>
      <c r="C9748">
        <v>2137416</v>
      </c>
      <c r="D9748" t="s">
        <v>51</v>
      </c>
      <c r="E9748">
        <v>61</v>
      </c>
      <c r="F9748" t="str">
        <f t="shared" si="304"/>
        <v>Adult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4</v>
      </c>
      <c r="L9748" t="s">
        <v>33</v>
      </c>
      <c r="M9748" t="s">
        <v>67</v>
      </c>
      <c r="N9748">
        <v>1</v>
      </c>
      <c r="O9748" t="s">
        <v>26</v>
      </c>
      <c r="P9748">
        <v>979</v>
      </c>
      <c r="Q9748" t="s">
        <v>4889</v>
      </c>
      <c r="R9748" t="s">
        <v>146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0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1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6</v>
      </c>
      <c r="R9749" t="s">
        <v>239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1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4</v>
      </c>
      <c r="L9750" t="s">
        <v>210</v>
      </c>
      <c r="M9750" t="s">
        <v>211</v>
      </c>
      <c r="N9750">
        <v>1</v>
      </c>
      <c r="O9750" t="s">
        <v>26</v>
      </c>
      <c r="P9750">
        <v>316</v>
      </c>
      <c r="Q9750" t="s">
        <v>2583</v>
      </c>
      <c r="R9750" t="s">
        <v>74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2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9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9</v>
      </c>
      <c r="R9751" t="s">
        <v>74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3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5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7</v>
      </c>
      <c r="R9752" t="s">
        <v>248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3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9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1</v>
      </c>
      <c r="R9753" t="s">
        <v>92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4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8</v>
      </c>
      <c r="K9754" t="s">
        <v>6976</v>
      </c>
      <c r="L9754" t="s">
        <v>76</v>
      </c>
      <c r="M9754" t="s">
        <v>67</v>
      </c>
      <c r="N9754">
        <v>1</v>
      </c>
      <c r="O9754" t="s">
        <v>26</v>
      </c>
      <c r="P9754">
        <v>360</v>
      </c>
      <c r="Q9754" t="s">
        <v>86</v>
      </c>
      <c r="R9754" t="s">
        <v>87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5</v>
      </c>
      <c r="C9755">
        <v>9301878</v>
      </c>
      <c r="D9755" t="s">
        <v>20</v>
      </c>
      <c r="E9755">
        <v>57</v>
      </c>
      <c r="F9755" t="str">
        <f t="shared" si="304"/>
        <v>Adult</v>
      </c>
      <c r="G9755" s="1">
        <v>44596</v>
      </c>
      <c r="H9755" s="1" t="str">
        <f t="shared" si="305"/>
        <v>Feb</v>
      </c>
      <c r="I9755" t="s">
        <v>287</v>
      </c>
      <c r="J9755" t="s">
        <v>58</v>
      </c>
      <c r="K9755" t="s">
        <v>5533</v>
      </c>
      <c r="L9755" t="s">
        <v>24</v>
      </c>
      <c r="M9755" t="s">
        <v>99</v>
      </c>
      <c r="N9755">
        <v>1</v>
      </c>
      <c r="O9755" t="s">
        <v>26</v>
      </c>
      <c r="P9755">
        <v>376</v>
      </c>
      <c r="Q9755" t="s">
        <v>3431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6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7</v>
      </c>
      <c r="L9756" t="s">
        <v>33</v>
      </c>
      <c r="M9756" t="s">
        <v>99</v>
      </c>
      <c r="N9756">
        <v>1</v>
      </c>
      <c r="O9756" t="s">
        <v>26</v>
      </c>
      <c r="P9756">
        <v>771</v>
      </c>
      <c r="Q9756" t="s">
        <v>301</v>
      </c>
      <c r="R9756" t="s">
        <v>71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8</v>
      </c>
      <c r="C9757">
        <v>2819162</v>
      </c>
      <c r="D9757" t="s">
        <v>20</v>
      </c>
      <c r="E9757">
        <v>69</v>
      </c>
      <c r="F9757" t="str">
        <f t="shared" si="304"/>
        <v>Adult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5</v>
      </c>
      <c r="L9757" t="s">
        <v>210</v>
      </c>
      <c r="M9757" t="s">
        <v>211</v>
      </c>
      <c r="N9757">
        <v>1</v>
      </c>
      <c r="O9757" t="s">
        <v>26</v>
      </c>
      <c r="P9757">
        <v>529</v>
      </c>
      <c r="Q9757" t="s">
        <v>247</v>
      </c>
      <c r="R9757" t="s">
        <v>248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49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6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6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0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6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9</v>
      </c>
      <c r="R9759" t="s">
        <v>74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1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2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4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3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50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4</v>
      </c>
      <c r="R9761" t="s">
        <v>87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5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80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1</v>
      </c>
      <c r="R9762" t="s">
        <v>101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6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9</v>
      </c>
      <c r="L9763" t="s">
        <v>76</v>
      </c>
      <c r="M9763" t="s">
        <v>99</v>
      </c>
      <c r="N9763">
        <v>1</v>
      </c>
      <c r="O9763" t="s">
        <v>26</v>
      </c>
      <c r="P9763">
        <v>359</v>
      </c>
      <c r="Q9763" t="s">
        <v>351</v>
      </c>
      <c r="R9763" t="s">
        <v>101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7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8</v>
      </c>
      <c r="L9764" t="s">
        <v>33</v>
      </c>
      <c r="M9764" t="s">
        <v>67</v>
      </c>
      <c r="N9764">
        <v>1</v>
      </c>
      <c r="O9764" t="s">
        <v>26</v>
      </c>
      <c r="P9764">
        <v>698</v>
      </c>
      <c r="Q9764" t="s">
        <v>60</v>
      </c>
      <c r="R9764" t="s">
        <v>61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8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2</v>
      </c>
      <c r="L9765" t="s">
        <v>33</v>
      </c>
      <c r="M9765" t="s">
        <v>99</v>
      </c>
      <c r="N9765">
        <v>1</v>
      </c>
      <c r="O9765" t="s">
        <v>26</v>
      </c>
      <c r="P9765">
        <v>1129</v>
      </c>
      <c r="Q9765" t="s">
        <v>13959</v>
      </c>
      <c r="R9765" t="s">
        <v>146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0</v>
      </c>
      <c r="C9766">
        <v>9477241</v>
      </c>
      <c r="D9766" t="s">
        <v>20</v>
      </c>
      <c r="E9766">
        <v>68</v>
      </c>
      <c r="F9766" t="str">
        <f t="shared" si="304"/>
        <v>Adult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90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8</v>
      </c>
      <c r="R9766" t="s">
        <v>112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1</v>
      </c>
      <c r="C9767">
        <v>6119658</v>
      </c>
      <c r="D9767" t="s">
        <v>51</v>
      </c>
      <c r="E9767">
        <v>61</v>
      </c>
      <c r="F9767" t="str">
        <f t="shared" si="304"/>
        <v>Adult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4</v>
      </c>
      <c r="L9767" t="s">
        <v>33</v>
      </c>
      <c r="M9767" t="s">
        <v>99</v>
      </c>
      <c r="N9767">
        <v>1</v>
      </c>
      <c r="O9767" t="s">
        <v>26</v>
      </c>
      <c r="P9767">
        <v>666</v>
      </c>
      <c r="Q9767" t="s">
        <v>60</v>
      </c>
      <c r="R9767" t="s">
        <v>61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2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8</v>
      </c>
      <c r="L9768" t="s">
        <v>24</v>
      </c>
      <c r="M9768" t="s">
        <v>67</v>
      </c>
      <c r="N9768">
        <v>1</v>
      </c>
      <c r="O9768" t="s">
        <v>26</v>
      </c>
      <c r="P9768">
        <v>301</v>
      </c>
      <c r="Q9768" t="s">
        <v>4926</v>
      </c>
      <c r="R9768" t="s">
        <v>74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3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6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8</v>
      </c>
      <c r="R9769" t="s">
        <v>312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4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7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9</v>
      </c>
      <c r="R9770" t="s">
        <v>101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4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60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4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7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1</v>
      </c>
      <c r="R9772" t="s">
        <v>92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5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30</v>
      </c>
      <c r="L9773" t="s">
        <v>24</v>
      </c>
      <c r="M9773" t="s">
        <v>67</v>
      </c>
      <c r="N9773">
        <v>1</v>
      </c>
      <c r="O9773" t="s">
        <v>26</v>
      </c>
      <c r="P9773">
        <v>568</v>
      </c>
      <c r="Q9773" t="s">
        <v>6530</v>
      </c>
      <c r="R9773" t="s">
        <v>923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6</v>
      </c>
      <c r="C9774">
        <v>3995276</v>
      </c>
      <c r="D9774" t="s">
        <v>20</v>
      </c>
      <c r="E9774">
        <v>54</v>
      </c>
      <c r="F9774" t="str">
        <f t="shared" si="304"/>
        <v>Adult</v>
      </c>
      <c r="G9774" s="1">
        <v>44596</v>
      </c>
      <c r="H9774" s="1" t="str">
        <f t="shared" si="305"/>
        <v>Feb</v>
      </c>
      <c r="I9774" t="s">
        <v>287</v>
      </c>
      <c r="J9774" t="s">
        <v>52</v>
      </c>
      <c r="K9774" t="s">
        <v>13967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5</v>
      </c>
      <c r="R9774" t="s">
        <v>61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8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90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1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69</v>
      </c>
      <c r="C9776">
        <v>7113698</v>
      </c>
      <c r="D9776" t="s">
        <v>20</v>
      </c>
      <c r="E9776">
        <v>58</v>
      </c>
      <c r="F9776" t="str">
        <f t="shared" si="304"/>
        <v>Adult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700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0</v>
      </c>
      <c r="R9776" t="s">
        <v>71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1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6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1</v>
      </c>
      <c r="R9777" t="s">
        <v>71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2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3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2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7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4</v>
      </c>
      <c r="R9779" t="s">
        <v>127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5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5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6</v>
      </c>
      <c r="R9780" t="s">
        <v>112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6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60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60</v>
      </c>
      <c r="R9781" t="s">
        <v>61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7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8</v>
      </c>
      <c r="L9782" t="s">
        <v>24</v>
      </c>
      <c r="M9782" t="s">
        <v>67</v>
      </c>
      <c r="N9782">
        <v>1</v>
      </c>
      <c r="O9782" t="s">
        <v>26</v>
      </c>
      <c r="P9782">
        <v>394</v>
      </c>
      <c r="Q9782" t="s">
        <v>2929</v>
      </c>
      <c r="R9782" t="s">
        <v>146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79</v>
      </c>
      <c r="C9783">
        <v>7517175</v>
      </c>
      <c r="D9783" t="s">
        <v>20</v>
      </c>
      <c r="E9783">
        <v>60</v>
      </c>
      <c r="F9783" t="str">
        <f t="shared" si="304"/>
        <v>Adult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4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6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79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4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9</v>
      </c>
      <c r="R9784" t="s">
        <v>71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0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3</v>
      </c>
      <c r="K9785" t="s">
        <v>2094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1</v>
      </c>
      <c r="R9785" t="s">
        <v>61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2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3</v>
      </c>
      <c r="K9786" t="s">
        <v>11939</v>
      </c>
      <c r="L9786" t="s">
        <v>24</v>
      </c>
      <c r="M9786" t="s">
        <v>67</v>
      </c>
      <c r="N9786">
        <v>1</v>
      </c>
      <c r="O9786" t="s">
        <v>26</v>
      </c>
      <c r="P9786">
        <v>318</v>
      </c>
      <c r="Q9786" t="s">
        <v>3796</v>
      </c>
      <c r="R9786" t="s">
        <v>112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3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4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5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4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5</v>
      </c>
      <c r="L9788" t="s">
        <v>76</v>
      </c>
      <c r="M9788" t="s">
        <v>25</v>
      </c>
      <c r="N9788">
        <v>1</v>
      </c>
      <c r="O9788" t="s">
        <v>26</v>
      </c>
      <c r="P9788">
        <v>625</v>
      </c>
      <c r="Q9788" t="s">
        <v>13986</v>
      </c>
      <c r="R9788" t="s">
        <v>112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7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5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8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7</v>
      </c>
      <c r="J9790" t="s">
        <v>52</v>
      </c>
      <c r="K9790" t="s">
        <v>260</v>
      </c>
      <c r="L9790" t="s">
        <v>33</v>
      </c>
      <c r="M9790" t="s">
        <v>67</v>
      </c>
      <c r="N9790">
        <v>1</v>
      </c>
      <c r="O9790" t="s">
        <v>26</v>
      </c>
      <c r="P9790">
        <v>635</v>
      </c>
      <c r="Q9790" t="s">
        <v>13989</v>
      </c>
      <c r="R9790" t="s">
        <v>71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0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9</v>
      </c>
      <c r="K9791" t="s">
        <v>13991</v>
      </c>
      <c r="L9791" t="s">
        <v>76</v>
      </c>
      <c r="M9791" t="s">
        <v>99</v>
      </c>
      <c r="N9791">
        <v>1</v>
      </c>
      <c r="O9791" t="s">
        <v>26</v>
      </c>
      <c r="P9791">
        <v>545</v>
      </c>
      <c r="Q9791" t="s">
        <v>809</v>
      </c>
      <c r="R9791" t="s">
        <v>87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2</v>
      </c>
      <c r="C9792">
        <v>5100180</v>
      </c>
      <c r="D9792" t="s">
        <v>51</v>
      </c>
      <c r="E9792">
        <v>72</v>
      </c>
      <c r="F9792" t="str">
        <f t="shared" si="304"/>
        <v>Adult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3</v>
      </c>
      <c r="L9792" t="s">
        <v>33</v>
      </c>
      <c r="M9792" t="s">
        <v>110</v>
      </c>
      <c r="N9792">
        <v>1</v>
      </c>
      <c r="O9792" t="s">
        <v>26</v>
      </c>
      <c r="P9792">
        <v>399</v>
      </c>
      <c r="Q9792" t="s">
        <v>91</v>
      </c>
      <c r="R9792" t="s">
        <v>92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4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50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4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5</v>
      </c>
      <c r="C9794">
        <v>1232100</v>
      </c>
      <c r="D9794" t="s">
        <v>20</v>
      </c>
      <c r="E9794">
        <v>44</v>
      </c>
      <c r="F9794" t="str">
        <f t="shared" ref="F9794:F9857" si="306">IF(E9794&gt;F10142,"Senior",IF(E9794&gt;=30,"Adult","Teenager"))</f>
        <v>Adult</v>
      </c>
      <c r="G9794" s="1">
        <v>44596</v>
      </c>
      <c r="H9794" s="1" t="str">
        <f t="shared" ref="H9794:H9857" si="307">TEXT(G9794,"mmm")</f>
        <v>Feb</v>
      </c>
      <c r="I9794" t="s">
        <v>21</v>
      </c>
      <c r="J9794" t="s">
        <v>22</v>
      </c>
      <c r="K9794" t="s">
        <v>901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6</v>
      </c>
      <c r="R9794" t="s">
        <v>248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7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8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2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1</v>
      </c>
      <c r="R9796" t="s">
        <v>74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3999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8</v>
      </c>
      <c r="L9797" t="s">
        <v>33</v>
      </c>
      <c r="M9797" t="s">
        <v>67</v>
      </c>
      <c r="N9797">
        <v>1</v>
      </c>
      <c r="O9797" t="s">
        <v>26</v>
      </c>
      <c r="P9797">
        <v>1163</v>
      </c>
      <c r="Q9797" t="s">
        <v>255</v>
      </c>
      <c r="R9797" t="s">
        <v>61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0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8</v>
      </c>
      <c r="K9798" t="s">
        <v>14001</v>
      </c>
      <c r="L9798" t="s">
        <v>54</v>
      </c>
      <c r="M9798" t="s">
        <v>67</v>
      </c>
      <c r="N9798">
        <v>1</v>
      </c>
      <c r="O9798" t="s">
        <v>26</v>
      </c>
      <c r="P9798">
        <v>668</v>
      </c>
      <c r="Q9798" t="s">
        <v>86</v>
      </c>
      <c r="R9798" t="s">
        <v>87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2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5</v>
      </c>
      <c r="L9799" t="s">
        <v>210</v>
      </c>
      <c r="M9799" t="s">
        <v>211</v>
      </c>
      <c r="N9799">
        <v>1</v>
      </c>
      <c r="O9799" t="s">
        <v>26</v>
      </c>
      <c r="P9799">
        <v>643</v>
      </c>
      <c r="Q9799" t="s">
        <v>170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3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4</v>
      </c>
      <c r="J9800" t="s">
        <v>52</v>
      </c>
      <c r="K9800" t="s">
        <v>3201</v>
      </c>
      <c r="L9800" t="s">
        <v>76</v>
      </c>
      <c r="M9800" t="s">
        <v>45</v>
      </c>
      <c r="N9800">
        <v>1</v>
      </c>
      <c r="O9800" t="s">
        <v>26</v>
      </c>
      <c r="P9800">
        <v>443</v>
      </c>
      <c r="Q9800" t="s">
        <v>91</v>
      </c>
      <c r="R9800" t="s">
        <v>92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4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4</v>
      </c>
      <c r="L9801" t="s">
        <v>210</v>
      </c>
      <c r="M9801" t="s">
        <v>211</v>
      </c>
      <c r="N9801">
        <v>1</v>
      </c>
      <c r="O9801" t="s">
        <v>26</v>
      </c>
      <c r="P9801">
        <v>725</v>
      </c>
      <c r="Q9801" t="s">
        <v>91</v>
      </c>
      <c r="R9801" t="s">
        <v>92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5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6</v>
      </c>
      <c r="L9802" t="s">
        <v>76</v>
      </c>
      <c r="M9802" t="s">
        <v>39</v>
      </c>
      <c r="N9802">
        <v>1</v>
      </c>
      <c r="O9802" t="s">
        <v>26</v>
      </c>
      <c r="P9802">
        <v>574</v>
      </c>
      <c r="Q9802" t="s">
        <v>516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7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3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1</v>
      </c>
      <c r="R9803" t="s">
        <v>3282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8</v>
      </c>
      <c r="C9804">
        <v>8909534</v>
      </c>
      <c r="D9804" t="s">
        <v>51</v>
      </c>
      <c r="E9804">
        <v>62</v>
      </c>
      <c r="F9804" t="str">
        <f t="shared" si="306"/>
        <v>Adult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9</v>
      </c>
      <c r="L9804" t="s">
        <v>210</v>
      </c>
      <c r="M9804" t="s">
        <v>211</v>
      </c>
      <c r="N9804">
        <v>1</v>
      </c>
      <c r="O9804" t="s">
        <v>26</v>
      </c>
      <c r="P9804">
        <v>967</v>
      </c>
      <c r="Q9804" t="s">
        <v>14009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0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3</v>
      </c>
      <c r="K9805" t="s">
        <v>11595</v>
      </c>
      <c r="L9805" t="s">
        <v>24</v>
      </c>
      <c r="M9805" t="s">
        <v>851</v>
      </c>
      <c r="N9805">
        <v>1</v>
      </c>
      <c r="O9805" t="s">
        <v>26</v>
      </c>
      <c r="P9805">
        <v>827</v>
      </c>
      <c r="Q9805" t="s">
        <v>14011</v>
      </c>
      <c r="R9805" t="s">
        <v>582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2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4</v>
      </c>
      <c r="L9806" t="s">
        <v>24</v>
      </c>
      <c r="M9806" t="s">
        <v>222</v>
      </c>
      <c r="N9806">
        <v>1</v>
      </c>
      <c r="O9806" t="s">
        <v>26</v>
      </c>
      <c r="P9806">
        <v>481</v>
      </c>
      <c r="Q9806" t="s">
        <v>1326</v>
      </c>
      <c r="R9806" t="s">
        <v>127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3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4</v>
      </c>
      <c r="L9807" t="s">
        <v>2007</v>
      </c>
      <c r="M9807" t="s">
        <v>25</v>
      </c>
      <c r="N9807">
        <v>1</v>
      </c>
      <c r="O9807" t="s">
        <v>26</v>
      </c>
      <c r="P9807">
        <v>377</v>
      </c>
      <c r="Q9807" t="s">
        <v>1166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5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30</v>
      </c>
      <c r="L9808" t="s">
        <v>33</v>
      </c>
      <c r="M9808" t="s">
        <v>99</v>
      </c>
      <c r="N9808">
        <v>1</v>
      </c>
      <c r="O9808" t="s">
        <v>26</v>
      </c>
      <c r="P9808">
        <v>1432</v>
      </c>
      <c r="Q9808" t="s">
        <v>830</v>
      </c>
      <c r="R9808" t="s">
        <v>92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6</v>
      </c>
      <c r="C9809">
        <v>291121</v>
      </c>
      <c r="D9809" t="s">
        <v>51</v>
      </c>
      <c r="E9809">
        <v>62</v>
      </c>
      <c r="F9809" t="str">
        <f t="shared" si="306"/>
        <v>Adult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6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7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8</v>
      </c>
      <c r="C9810">
        <v>541574</v>
      </c>
      <c r="D9810" t="s">
        <v>20</v>
      </c>
      <c r="E9810">
        <v>55</v>
      </c>
      <c r="F9810" t="str">
        <f t="shared" si="306"/>
        <v>Adult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3</v>
      </c>
      <c r="L9810" t="s">
        <v>24</v>
      </c>
      <c r="M9810" t="s">
        <v>110</v>
      </c>
      <c r="N9810">
        <v>1</v>
      </c>
      <c r="O9810" t="s">
        <v>26</v>
      </c>
      <c r="P9810">
        <v>363</v>
      </c>
      <c r="Q9810" t="s">
        <v>86</v>
      </c>
      <c r="R9810" t="s">
        <v>87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19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4</v>
      </c>
      <c r="J9811" t="s">
        <v>43</v>
      </c>
      <c r="K9811" t="s">
        <v>1017</v>
      </c>
      <c r="L9811" t="s">
        <v>24</v>
      </c>
      <c r="M9811" t="s">
        <v>67</v>
      </c>
      <c r="N9811">
        <v>1</v>
      </c>
      <c r="O9811" t="s">
        <v>26</v>
      </c>
      <c r="P9811">
        <v>426</v>
      </c>
      <c r="Q9811" t="s">
        <v>136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0</v>
      </c>
      <c r="C9812">
        <v>3283789</v>
      </c>
      <c r="D9812" t="s">
        <v>20</v>
      </c>
      <c r="E9812">
        <v>76</v>
      </c>
      <c r="F9812" t="str">
        <f t="shared" si="306"/>
        <v>Adult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3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2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0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60</v>
      </c>
      <c r="L9813" t="s">
        <v>33</v>
      </c>
      <c r="M9813" t="s">
        <v>67</v>
      </c>
      <c r="N9813">
        <v>1</v>
      </c>
      <c r="O9813" t="s">
        <v>26</v>
      </c>
      <c r="P9813">
        <v>597</v>
      </c>
      <c r="Q9813" t="s">
        <v>339</v>
      </c>
      <c r="R9813" t="s">
        <v>87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1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1</v>
      </c>
      <c r="R9814" t="s">
        <v>112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2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8</v>
      </c>
      <c r="L9815" t="s">
        <v>33</v>
      </c>
      <c r="M9815" t="s">
        <v>67</v>
      </c>
      <c r="N9815">
        <v>1</v>
      </c>
      <c r="O9815" t="s">
        <v>26</v>
      </c>
      <c r="P9815">
        <v>788</v>
      </c>
      <c r="Q9815" t="s">
        <v>922</v>
      </c>
      <c r="R9815" t="s">
        <v>923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3</v>
      </c>
      <c r="C9816">
        <v>2991295</v>
      </c>
      <c r="D9816" t="s">
        <v>20</v>
      </c>
      <c r="E9816">
        <v>58</v>
      </c>
      <c r="F9816" t="str">
        <f t="shared" si="306"/>
        <v>Adult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5</v>
      </c>
      <c r="L9816" t="s">
        <v>24</v>
      </c>
      <c r="M9816" t="s">
        <v>67</v>
      </c>
      <c r="N9816">
        <v>1</v>
      </c>
      <c r="O9816" t="s">
        <v>26</v>
      </c>
      <c r="P9816">
        <v>545</v>
      </c>
      <c r="Q9816" t="s">
        <v>3539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3</v>
      </c>
      <c r="C9817">
        <v>2991295</v>
      </c>
      <c r="D9817" t="s">
        <v>20</v>
      </c>
      <c r="E9817">
        <v>51</v>
      </c>
      <c r="F9817" t="str">
        <f t="shared" si="306"/>
        <v>Adult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4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60</v>
      </c>
      <c r="R9817" t="s">
        <v>61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4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5</v>
      </c>
      <c r="L9818" t="s">
        <v>54</v>
      </c>
      <c r="M9818" t="s">
        <v>110</v>
      </c>
      <c r="N9818">
        <v>1</v>
      </c>
      <c r="O9818" t="s">
        <v>26</v>
      </c>
      <c r="P9818">
        <v>635</v>
      </c>
      <c r="Q9818" t="s">
        <v>461</v>
      </c>
      <c r="R9818" t="s">
        <v>74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5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5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6</v>
      </c>
      <c r="R9819" t="s">
        <v>582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7</v>
      </c>
      <c r="C9820">
        <v>2448946</v>
      </c>
      <c r="D9820" t="s">
        <v>51</v>
      </c>
      <c r="E9820">
        <v>72</v>
      </c>
      <c r="F9820" t="str">
        <f t="shared" si="306"/>
        <v>Adult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8</v>
      </c>
      <c r="L9820" t="s">
        <v>2007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29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1</v>
      </c>
      <c r="L9821" t="s">
        <v>210</v>
      </c>
      <c r="M9821" t="s">
        <v>211</v>
      </c>
      <c r="N9821">
        <v>1</v>
      </c>
      <c r="O9821" t="s">
        <v>26</v>
      </c>
      <c r="P9821">
        <v>958</v>
      </c>
      <c r="Q9821" t="s">
        <v>6579</v>
      </c>
      <c r="R9821" t="s">
        <v>248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0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8</v>
      </c>
      <c r="K9822" t="s">
        <v>120</v>
      </c>
      <c r="L9822" t="s">
        <v>33</v>
      </c>
      <c r="M9822" t="s">
        <v>99</v>
      </c>
      <c r="N9822">
        <v>1</v>
      </c>
      <c r="O9822" t="s">
        <v>26</v>
      </c>
      <c r="P9822">
        <v>837</v>
      </c>
      <c r="Q9822" t="s">
        <v>1335</v>
      </c>
      <c r="R9822" t="s">
        <v>61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1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3</v>
      </c>
      <c r="K9823" t="s">
        <v>3588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4</v>
      </c>
      <c r="R9823" t="s">
        <v>96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2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1</v>
      </c>
      <c r="L9824" t="s">
        <v>33</v>
      </c>
      <c r="M9824" t="s">
        <v>99</v>
      </c>
      <c r="N9824">
        <v>1</v>
      </c>
      <c r="O9824" t="s">
        <v>26</v>
      </c>
      <c r="P9824">
        <v>1112</v>
      </c>
      <c r="Q9824" t="s">
        <v>970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3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2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7</v>
      </c>
      <c r="R9825" t="s">
        <v>248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4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9</v>
      </c>
      <c r="K9826" t="s">
        <v>14035</v>
      </c>
      <c r="L9826" t="s">
        <v>24</v>
      </c>
      <c r="M9826" t="s">
        <v>99</v>
      </c>
      <c r="N9826">
        <v>1</v>
      </c>
      <c r="O9826" t="s">
        <v>26</v>
      </c>
      <c r="P9826">
        <v>487</v>
      </c>
      <c r="Q9826" t="s">
        <v>73</v>
      </c>
      <c r="R9826" t="s">
        <v>74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6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3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4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7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8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7</v>
      </c>
      <c r="R9828" t="s">
        <v>134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39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3</v>
      </c>
      <c r="K9829" t="s">
        <v>1233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5</v>
      </c>
      <c r="R9829" t="s">
        <v>146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0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3</v>
      </c>
      <c r="K9830" t="s">
        <v>527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6</v>
      </c>
      <c r="R9830" t="s">
        <v>87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1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3</v>
      </c>
      <c r="K9831" t="s">
        <v>12071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6</v>
      </c>
      <c r="R9831" t="s">
        <v>87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2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9</v>
      </c>
      <c r="L9832" t="s">
        <v>76</v>
      </c>
      <c r="M9832" t="s">
        <v>67</v>
      </c>
      <c r="N9832">
        <v>1</v>
      </c>
      <c r="O9832" t="s">
        <v>26</v>
      </c>
      <c r="P9832">
        <v>786</v>
      </c>
      <c r="Q9832" t="s">
        <v>130</v>
      </c>
      <c r="R9832" t="s">
        <v>61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3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6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9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4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1</v>
      </c>
      <c r="L9834" t="s">
        <v>210</v>
      </c>
      <c r="M9834" t="s">
        <v>211</v>
      </c>
      <c r="N9834">
        <v>1</v>
      </c>
      <c r="O9834" t="s">
        <v>26</v>
      </c>
      <c r="P9834">
        <v>664</v>
      </c>
      <c r="Q9834" t="s">
        <v>126</v>
      </c>
      <c r="R9834" t="s">
        <v>127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5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6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6</v>
      </c>
      <c r="R9835" t="s">
        <v>87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7</v>
      </c>
      <c r="C9836">
        <v>1633527</v>
      </c>
      <c r="D9836" t="s">
        <v>20</v>
      </c>
      <c r="E9836">
        <v>70</v>
      </c>
      <c r="F9836" t="str">
        <f t="shared" si="306"/>
        <v>Adult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5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2</v>
      </c>
      <c r="R9836" t="s">
        <v>923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8</v>
      </c>
      <c r="C9837">
        <v>5950623</v>
      </c>
      <c r="D9837" t="s">
        <v>51</v>
      </c>
      <c r="E9837">
        <v>69</v>
      </c>
      <c r="F9837" t="str">
        <f t="shared" si="306"/>
        <v>Adult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4</v>
      </c>
      <c r="L9837" t="s">
        <v>33</v>
      </c>
      <c r="M9837" t="s">
        <v>67</v>
      </c>
      <c r="N9837">
        <v>1</v>
      </c>
      <c r="O9837" t="s">
        <v>26</v>
      </c>
      <c r="P9837">
        <v>699</v>
      </c>
      <c r="Q9837" t="s">
        <v>188</v>
      </c>
      <c r="R9837" t="s">
        <v>112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49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0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6</v>
      </c>
      <c r="R9838" t="s">
        <v>87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0</v>
      </c>
      <c r="C9839">
        <v>3008142</v>
      </c>
      <c r="D9839" t="s">
        <v>20</v>
      </c>
      <c r="E9839">
        <v>76</v>
      </c>
      <c r="F9839" t="str">
        <f t="shared" si="306"/>
        <v>Adult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9</v>
      </c>
      <c r="N9839">
        <v>1</v>
      </c>
      <c r="O9839" t="s">
        <v>26</v>
      </c>
      <c r="P9839">
        <v>635</v>
      </c>
      <c r="Q9839" t="s">
        <v>104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1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4</v>
      </c>
      <c r="L9840" t="s">
        <v>33</v>
      </c>
      <c r="M9840" t="s">
        <v>67</v>
      </c>
      <c r="N9840">
        <v>1</v>
      </c>
      <c r="O9840" t="s">
        <v>26</v>
      </c>
      <c r="P9840">
        <v>1201</v>
      </c>
      <c r="Q9840" t="s">
        <v>499</v>
      </c>
      <c r="R9840" t="s">
        <v>87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2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8</v>
      </c>
      <c r="L9841" t="s">
        <v>33</v>
      </c>
      <c r="M9841" t="s">
        <v>67</v>
      </c>
      <c r="N9841">
        <v>1</v>
      </c>
      <c r="O9841" t="s">
        <v>26</v>
      </c>
      <c r="P9841">
        <v>698</v>
      </c>
      <c r="Q9841" t="s">
        <v>1575</v>
      </c>
      <c r="R9841" t="s">
        <v>112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3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8</v>
      </c>
      <c r="K9842" t="s">
        <v>14054</v>
      </c>
      <c r="L9842" t="s">
        <v>474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6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5</v>
      </c>
      <c r="C9843">
        <v>3044204</v>
      </c>
      <c r="D9843" t="s">
        <v>20</v>
      </c>
      <c r="E9843">
        <v>70</v>
      </c>
      <c r="F9843" t="str">
        <f t="shared" si="306"/>
        <v>Adult</v>
      </c>
      <c r="G9843" s="1">
        <v>44596</v>
      </c>
      <c r="H9843" s="1" t="str">
        <f t="shared" si="307"/>
        <v>Feb</v>
      </c>
      <c r="I9843" t="s">
        <v>21</v>
      </c>
      <c r="J9843" t="s">
        <v>89</v>
      </c>
      <c r="K9843" t="s">
        <v>12229</v>
      </c>
      <c r="L9843" t="s">
        <v>33</v>
      </c>
      <c r="M9843" t="s">
        <v>99</v>
      </c>
      <c r="N9843">
        <v>1</v>
      </c>
      <c r="O9843" t="s">
        <v>26</v>
      </c>
      <c r="P9843">
        <v>899</v>
      </c>
      <c r="Q9843" t="s">
        <v>1870</v>
      </c>
      <c r="R9843" t="s">
        <v>717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6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7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7</v>
      </c>
      <c r="R9844" t="s">
        <v>74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8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5</v>
      </c>
      <c r="L9845" t="s">
        <v>210</v>
      </c>
      <c r="M9845" t="s">
        <v>211</v>
      </c>
      <c r="N9845">
        <v>1</v>
      </c>
      <c r="O9845" t="s">
        <v>26</v>
      </c>
      <c r="P9845">
        <v>1319</v>
      </c>
      <c r="Q9845" t="s">
        <v>14059</v>
      </c>
      <c r="R9845" t="s">
        <v>248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0</v>
      </c>
      <c r="C9846">
        <v>4951547</v>
      </c>
      <c r="D9846" t="s">
        <v>20</v>
      </c>
      <c r="E9846">
        <v>64</v>
      </c>
      <c r="F9846" t="str">
        <f t="shared" si="306"/>
        <v>Adult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4</v>
      </c>
      <c r="L9846" t="s">
        <v>76</v>
      </c>
      <c r="M9846" t="s">
        <v>99</v>
      </c>
      <c r="N9846">
        <v>1</v>
      </c>
      <c r="O9846" t="s">
        <v>26</v>
      </c>
      <c r="P9846">
        <v>549</v>
      </c>
      <c r="Q9846" t="s">
        <v>136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1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7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6</v>
      </c>
      <c r="R9847" t="s">
        <v>87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2</v>
      </c>
      <c r="C9848">
        <v>7585326</v>
      </c>
      <c r="D9848" t="s">
        <v>51</v>
      </c>
      <c r="E9848">
        <v>74</v>
      </c>
      <c r="F9848" t="str">
        <f t="shared" si="306"/>
        <v>Adult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9</v>
      </c>
      <c r="L9848" t="s">
        <v>210</v>
      </c>
      <c r="M9848" t="s">
        <v>211</v>
      </c>
      <c r="N9848">
        <v>1</v>
      </c>
      <c r="O9848" t="s">
        <v>26</v>
      </c>
      <c r="P9848">
        <v>1098</v>
      </c>
      <c r="Q9848" t="s">
        <v>6891</v>
      </c>
      <c r="R9848" t="s">
        <v>717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3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4</v>
      </c>
      <c r="L9849" t="s">
        <v>76</v>
      </c>
      <c r="M9849" t="s">
        <v>34</v>
      </c>
      <c r="N9849">
        <v>1</v>
      </c>
      <c r="O9849" t="s">
        <v>26</v>
      </c>
      <c r="P9849">
        <v>499</v>
      </c>
      <c r="Q9849" t="s">
        <v>1655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5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9</v>
      </c>
      <c r="K9850" t="s">
        <v>7122</v>
      </c>
      <c r="L9850" t="s">
        <v>33</v>
      </c>
      <c r="M9850" t="s">
        <v>99</v>
      </c>
      <c r="N9850">
        <v>1</v>
      </c>
      <c r="O9850" t="s">
        <v>26</v>
      </c>
      <c r="P9850">
        <v>1129</v>
      </c>
      <c r="Q9850" t="s">
        <v>1710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6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60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9</v>
      </c>
      <c r="R9851" t="s">
        <v>575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7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9</v>
      </c>
      <c r="L9852" t="s">
        <v>210</v>
      </c>
      <c r="M9852" t="s">
        <v>211</v>
      </c>
      <c r="N9852">
        <v>1</v>
      </c>
      <c r="O9852" t="s">
        <v>26</v>
      </c>
      <c r="P9852">
        <v>1163</v>
      </c>
      <c r="Q9852" t="s">
        <v>60</v>
      </c>
      <c r="R9852" t="s">
        <v>61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8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9</v>
      </c>
      <c r="K9853" t="s">
        <v>3614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5</v>
      </c>
      <c r="R9853" t="s">
        <v>61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69</v>
      </c>
      <c r="C9854">
        <v>6593193</v>
      </c>
      <c r="D9854" t="s">
        <v>20</v>
      </c>
      <c r="E9854">
        <v>73</v>
      </c>
      <c r="F9854" t="str">
        <f t="shared" si="306"/>
        <v>Adult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90</v>
      </c>
      <c r="L9854" t="s">
        <v>76</v>
      </c>
      <c r="M9854" t="s">
        <v>34</v>
      </c>
      <c r="N9854">
        <v>1</v>
      </c>
      <c r="O9854" t="s">
        <v>26</v>
      </c>
      <c r="P9854">
        <v>908</v>
      </c>
      <c r="Q9854" t="s">
        <v>60</v>
      </c>
      <c r="R9854" t="s">
        <v>61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0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9</v>
      </c>
      <c r="N9855">
        <v>1</v>
      </c>
      <c r="O9855" t="s">
        <v>26</v>
      </c>
      <c r="P9855">
        <v>599</v>
      </c>
      <c r="Q9855" t="s">
        <v>3063</v>
      </c>
      <c r="R9855" t="s">
        <v>923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1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9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5</v>
      </c>
      <c r="R9856" t="s">
        <v>61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2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3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4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2</v>
      </c>
      <c r="C9858">
        <v>4410167</v>
      </c>
      <c r="D9858" t="s">
        <v>20</v>
      </c>
      <c r="E9858">
        <v>34</v>
      </c>
      <c r="F9858" t="str">
        <f t="shared" ref="F9858:F9921" si="308">IF(E9858&gt;F10206,"Senior",IF(E9858&gt;=30,"Adult","Teenager"))</f>
        <v>Adult</v>
      </c>
      <c r="G9858" s="1">
        <v>44596</v>
      </c>
      <c r="H9858" s="1" t="str">
        <f t="shared" ref="H9858:H9921" si="309">TEXT(G9858,"mmm")</f>
        <v>Feb</v>
      </c>
      <c r="I9858" t="s">
        <v>21</v>
      </c>
      <c r="J9858" t="s">
        <v>31</v>
      </c>
      <c r="K9858" t="s">
        <v>700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2</v>
      </c>
      <c r="R9858" t="s">
        <v>71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2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1</v>
      </c>
      <c r="L9859" t="s">
        <v>24</v>
      </c>
      <c r="M9859" t="s">
        <v>110</v>
      </c>
      <c r="N9859">
        <v>1</v>
      </c>
      <c r="O9859" t="s">
        <v>26</v>
      </c>
      <c r="P9859">
        <v>351</v>
      </c>
      <c r="Q9859" t="s">
        <v>86</v>
      </c>
      <c r="R9859" t="s">
        <v>87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2</v>
      </c>
      <c r="C9860">
        <v>4410167</v>
      </c>
      <c r="D9860" t="s">
        <v>20</v>
      </c>
      <c r="E9860">
        <v>54</v>
      </c>
      <c r="F9860" t="str">
        <f t="shared" si="308"/>
        <v>Adult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2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70</v>
      </c>
      <c r="R9860" t="s">
        <v>71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2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4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6</v>
      </c>
      <c r="R9861" t="s">
        <v>127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2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5</v>
      </c>
      <c r="L9862" t="s">
        <v>33</v>
      </c>
      <c r="M9862" t="s">
        <v>67</v>
      </c>
      <c r="N9862">
        <v>1</v>
      </c>
      <c r="O9862" t="s">
        <v>26</v>
      </c>
      <c r="P9862">
        <v>854</v>
      </c>
      <c r="Q9862" t="s">
        <v>231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6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2</v>
      </c>
      <c r="L9863" t="s">
        <v>76</v>
      </c>
      <c r="M9863" t="s">
        <v>25</v>
      </c>
      <c r="N9863">
        <v>1</v>
      </c>
      <c r="O9863" t="s">
        <v>26</v>
      </c>
      <c r="P9863">
        <v>399</v>
      </c>
      <c r="Q9863" t="s">
        <v>640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6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9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1</v>
      </c>
      <c r="R9864" t="s">
        <v>101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7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2</v>
      </c>
      <c r="L9865" t="s">
        <v>24</v>
      </c>
      <c r="M9865" t="s">
        <v>67</v>
      </c>
      <c r="N9865">
        <v>1</v>
      </c>
      <c r="O9865" t="s">
        <v>26</v>
      </c>
      <c r="P9865">
        <v>458</v>
      </c>
      <c r="Q9865" t="s">
        <v>14078</v>
      </c>
      <c r="R9865" t="s">
        <v>87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79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3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1</v>
      </c>
      <c r="R9866" t="s">
        <v>92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0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9</v>
      </c>
      <c r="J9867" t="s">
        <v>31</v>
      </c>
      <c r="K9867" t="s">
        <v>2278</v>
      </c>
      <c r="L9867" t="s">
        <v>24</v>
      </c>
      <c r="M9867" t="s">
        <v>67</v>
      </c>
      <c r="N9867">
        <v>1</v>
      </c>
      <c r="O9867" t="s">
        <v>26</v>
      </c>
      <c r="P9867">
        <v>333</v>
      </c>
      <c r="Q9867" t="s">
        <v>104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1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8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2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3</v>
      </c>
      <c r="C9869">
        <v>1836366</v>
      </c>
      <c r="D9869" t="s">
        <v>51</v>
      </c>
      <c r="E9869">
        <v>64</v>
      </c>
      <c r="F9869" t="str">
        <f t="shared" si="308"/>
        <v>Adult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4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5</v>
      </c>
      <c r="R9869" t="s">
        <v>96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6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9</v>
      </c>
      <c r="K9870" t="s">
        <v>303</v>
      </c>
      <c r="L9870" t="s">
        <v>210</v>
      </c>
      <c r="M9870" t="s">
        <v>211</v>
      </c>
      <c r="N9870">
        <v>1</v>
      </c>
      <c r="O9870" t="s">
        <v>26</v>
      </c>
      <c r="P9870">
        <v>684</v>
      </c>
      <c r="Q9870" t="s">
        <v>9359</v>
      </c>
      <c r="R9870" t="s">
        <v>127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7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5</v>
      </c>
      <c r="L9871" t="s">
        <v>33</v>
      </c>
      <c r="M9871" t="s">
        <v>67</v>
      </c>
      <c r="N9871">
        <v>1</v>
      </c>
      <c r="O9871" t="s">
        <v>26</v>
      </c>
      <c r="P9871">
        <v>788</v>
      </c>
      <c r="Q9871" t="s">
        <v>7599</v>
      </c>
      <c r="R9871" t="s">
        <v>112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8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3</v>
      </c>
      <c r="K9872" t="s">
        <v>9109</v>
      </c>
      <c r="L9872" t="s">
        <v>76</v>
      </c>
      <c r="M9872" t="s">
        <v>67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89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8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0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1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1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6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2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6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1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3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4</v>
      </c>
      <c r="L9876" t="s">
        <v>33</v>
      </c>
      <c r="M9876" t="s">
        <v>99</v>
      </c>
      <c r="N9876">
        <v>1</v>
      </c>
      <c r="O9876" t="s">
        <v>26</v>
      </c>
      <c r="P9876">
        <v>852</v>
      </c>
      <c r="Q9876" t="s">
        <v>635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5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8</v>
      </c>
      <c r="L9877" t="s">
        <v>24</v>
      </c>
      <c r="M9877" t="s">
        <v>67</v>
      </c>
      <c r="N9877">
        <v>1</v>
      </c>
      <c r="O9877" t="s">
        <v>26</v>
      </c>
      <c r="P9877">
        <v>301</v>
      </c>
      <c r="Q9877" t="s">
        <v>104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6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09</v>
      </c>
      <c r="L9878" t="s">
        <v>24</v>
      </c>
      <c r="M9878" t="s">
        <v>110</v>
      </c>
      <c r="N9878">
        <v>1</v>
      </c>
      <c r="O9878" t="s">
        <v>26</v>
      </c>
      <c r="P9878">
        <v>614</v>
      </c>
      <c r="Q9878" t="s">
        <v>86</v>
      </c>
      <c r="R9878" t="s">
        <v>87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6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7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40</v>
      </c>
      <c r="R9879" t="s">
        <v>81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7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9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8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1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3</v>
      </c>
      <c r="R9881" t="s">
        <v>127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099</v>
      </c>
      <c r="C9882">
        <v>5734358</v>
      </c>
      <c r="D9882" t="s">
        <v>20</v>
      </c>
      <c r="E9882">
        <v>78</v>
      </c>
      <c r="F9882" t="str">
        <f t="shared" si="308"/>
        <v>Adult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0</v>
      </c>
      <c r="L9882" t="s">
        <v>33</v>
      </c>
      <c r="M9882" t="s">
        <v>99</v>
      </c>
      <c r="N9882">
        <v>1</v>
      </c>
      <c r="O9882" t="s">
        <v>26</v>
      </c>
      <c r="P9882">
        <v>939</v>
      </c>
      <c r="Q9882" t="s">
        <v>104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1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40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1</v>
      </c>
      <c r="R9883" t="s">
        <v>71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2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3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3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4</v>
      </c>
      <c r="C9885">
        <v>1637385</v>
      </c>
      <c r="D9885" t="s">
        <v>51</v>
      </c>
      <c r="E9885">
        <v>77</v>
      </c>
      <c r="F9885" t="str">
        <f t="shared" si="308"/>
        <v>Adult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5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5</v>
      </c>
      <c r="R9885" t="s">
        <v>134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5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6</v>
      </c>
      <c r="L9886" t="s">
        <v>33</v>
      </c>
      <c r="M9886" t="s">
        <v>110</v>
      </c>
      <c r="N9886">
        <v>1</v>
      </c>
      <c r="O9886" t="s">
        <v>26</v>
      </c>
      <c r="P9886">
        <v>636</v>
      </c>
      <c r="Q9886" t="s">
        <v>8218</v>
      </c>
      <c r="R9886" t="s">
        <v>74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6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2</v>
      </c>
      <c r="L9887" t="s">
        <v>33</v>
      </c>
      <c r="M9887" t="s">
        <v>67</v>
      </c>
      <c r="N9887">
        <v>1</v>
      </c>
      <c r="O9887" t="s">
        <v>26</v>
      </c>
      <c r="P9887">
        <v>888</v>
      </c>
      <c r="Q9887" t="s">
        <v>612</v>
      </c>
      <c r="R9887" t="s">
        <v>71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7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8</v>
      </c>
      <c r="L9888" t="s">
        <v>33</v>
      </c>
      <c r="M9888" t="s">
        <v>67</v>
      </c>
      <c r="N9888">
        <v>1</v>
      </c>
      <c r="O9888" t="s">
        <v>26</v>
      </c>
      <c r="P9888">
        <v>698</v>
      </c>
      <c r="Q9888" t="s">
        <v>3462</v>
      </c>
      <c r="R9888" t="s">
        <v>146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7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3</v>
      </c>
      <c r="K9889" t="s">
        <v>98</v>
      </c>
      <c r="L9889" t="s">
        <v>33</v>
      </c>
      <c r="M9889" t="s">
        <v>99</v>
      </c>
      <c r="N9889">
        <v>1</v>
      </c>
      <c r="O9889" t="s">
        <v>26</v>
      </c>
      <c r="P9889">
        <v>563</v>
      </c>
      <c r="Q9889" t="s">
        <v>7866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8</v>
      </c>
      <c r="C9890">
        <v>8848852</v>
      </c>
      <c r="D9890" t="s">
        <v>20</v>
      </c>
      <c r="E9890">
        <v>56</v>
      </c>
      <c r="F9890" t="str">
        <f t="shared" si="308"/>
        <v>Adult</v>
      </c>
      <c r="G9890" s="1">
        <v>44596</v>
      </c>
      <c r="H9890" s="1" t="str">
        <f t="shared" si="309"/>
        <v>Feb</v>
      </c>
      <c r="I9890" t="s">
        <v>21</v>
      </c>
      <c r="J9890" t="s">
        <v>89</v>
      </c>
      <c r="K9890" t="s">
        <v>14109</v>
      </c>
      <c r="L9890" t="s">
        <v>24</v>
      </c>
      <c r="M9890" t="s">
        <v>110</v>
      </c>
      <c r="N9890">
        <v>1</v>
      </c>
      <c r="O9890" t="s">
        <v>26</v>
      </c>
      <c r="P9890">
        <v>487</v>
      </c>
      <c r="Q9890" t="s">
        <v>14110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1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50</v>
      </c>
      <c r="L9891" t="s">
        <v>33</v>
      </c>
      <c r="M9891" t="s">
        <v>110</v>
      </c>
      <c r="N9891">
        <v>1</v>
      </c>
      <c r="O9891" t="s">
        <v>26</v>
      </c>
      <c r="P9891">
        <v>597</v>
      </c>
      <c r="Q9891" t="s">
        <v>2684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2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2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6</v>
      </c>
      <c r="R9892" t="s">
        <v>146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3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3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3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4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2</v>
      </c>
      <c r="L9894" t="s">
        <v>24</v>
      </c>
      <c r="M9894" t="s">
        <v>67</v>
      </c>
      <c r="N9894">
        <v>1</v>
      </c>
      <c r="O9894" t="s">
        <v>26</v>
      </c>
      <c r="P9894">
        <v>424</v>
      </c>
      <c r="Q9894" t="s">
        <v>2952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5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1</v>
      </c>
      <c r="L9895" t="s">
        <v>54</v>
      </c>
      <c r="M9895" t="s">
        <v>110</v>
      </c>
      <c r="N9895">
        <v>1</v>
      </c>
      <c r="O9895" t="s">
        <v>26</v>
      </c>
      <c r="P9895">
        <v>735</v>
      </c>
      <c r="Q9895" t="s">
        <v>86</v>
      </c>
      <c r="R9895" t="s">
        <v>87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6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9</v>
      </c>
      <c r="N9896">
        <v>1</v>
      </c>
      <c r="O9896" t="s">
        <v>26</v>
      </c>
      <c r="P9896">
        <v>730</v>
      </c>
      <c r="Q9896" t="s">
        <v>14117</v>
      </c>
      <c r="R9896" t="s">
        <v>248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8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1</v>
      </c>
      <c r="L9897" t="s">
        <v>24</v>
      </c>
      <c r="M9897" t="s">
        <v>67</v>
      </c>
      <c r="N9897">
        <v>1</v>
      </c>
      <c r="O9897" t="s">
        <v>26</v>
      </c>
      <c r="P9897">
        <v>517</v>
      </c>
      <c r="Q9897" t="s">
        <v>6329</v>
      </c>
      <c r="R9897" t="s">
        <v>101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19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0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6</v>
      </c>
      <c r="R9898" t="s">
        <v>87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1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7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1</v>
      </c>
      <c r="R9899" t="s">
        <v>101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2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4</v>
      </c>
      <c r="L9900" t="s">
        <v>210</v>
      </c>
      <c r="M9900" t="s">
        <v>211</v>
      </c>
      <c r="N9900">
        <v>1</v>
      </c>
      <c r="O9900" t="s">
        <v>26</v>
      </c>
      <c r="P9900">
        <v>545</v>
      </c>
      <c r="Q9900" t="s">
        <v>9587</v>
      </c>
      <c r="R9900" t="s">
        <v>101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3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4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1</v>
      </c>
      <c r="R9901" t="s">
        <v>92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4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9</v>
      </c>
      <c r="J9902" t="s">
        <v>22</v>
      </c>
      <c r="K9902" t="s">
        <v>361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5</v>
      </c>
      <c r="R9902" t="s">
        <v>239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4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10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6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6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7</v>
      </c>
      <c r="L9904" t="s">
        <v>24</v>
      </c>
      <c r="M9904" t="s">
        <v>222</v>
      </c>
      <c r="N9904">
        <v>1</v>
      </c>
      <c r="O9904" t="s">
        <v>26</v>
      </c>
      <c r="P9904">
        <v>511</v>
      </c>
      <c r="Q9904" t="s">
        <v>14128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29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0</v>
      </c>
      <c r="L9905" t="s">
        <v>33</v>
      </c>
      <c r="M9905" t="s">
        <v>222</v>
      </c>
      <c r="N9905">
        <v>1</v>
      </c>
      <c r="O9905" t="s">
        <v>26</v>
      </c>
      <c r="P9905">
        <v>909</v>
      </c>
      <c r="Q9905" t="s">
        <v>1920</v>
      </c>
      <c r="R9905" t="s">
        <v>134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1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9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9</v>
      </c>
      <c r="R9906" t="s">
        <v>74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2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5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8</v>
      </c>
      <c r="R9907" t="s">
        <v>74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3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1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4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4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4</v>
      </c>
      <c r="L9909" t="s">
        <v>24</v>
      </c>
      <c r="M9909" t="s">
        <v>110</v>
      </c>
      <c r="N9909">
        <v>1</v>
      </c>
      <c r="O9909" t="s">
        <v>26</v>
      </c>
      <c r="P9909">
        <v>379</v>
      </c>
      <c r="Q9909" t="s">
        <v>359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5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9</v>
      </c>
      <c r="K9910" t="s">
        <v>8317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1</v>
      </c>
      <c r="R9910" t="s">
        <v>112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5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6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2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7</v>
      </c>
      <c r="C9912">
        <v>527307</v>
      </c>
      <c r="D9912" t="s">
        <v>20</v>
      </c>
      <c r="E9912">
        <v>50</v>
      </c>
      <c r="F9912" t="str">
        <f t="shared" si="308"/>
        <v>Adult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3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5</v>
      </c>
      <c r="R9912" t="s">
        <v>61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8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8</v>
      </c>
      <c r="L9913" t="s">
        <v>33</v>
      </c>
      <c r="M9913" t="s">
        <v>67</v>
      </c>
      <c r="N9913">
        <v>1</v>
      </c>
      <c r="O9913" t="s">
        <v>26</v>
      </c>
      <c r="P9913">
        <v>698</v>
      </c>
      <c r="Q9913" t="s">
        <v>86</v>
      </c>
      <c r="R9913" t="s">
        <v>87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39</v>
      </c>
      <c r="C9914">
        <v>2354738</v>
      </c>
      <c r="D9914" t="s">
        <v>20</v>
      </c>
      <c r="E9914">
        <v>67</v>
      </c>
      <c r="F9914" t="str">
        <f t="shared" si="308"/>
        <v>Adult</v>
      </c>
      <c r="G9914" s="1">
        <v>44565</v>
      </c>
      <c r="H9914" s="1" t="str">
        <f t="shared" si="309"/>
        <v>Jan</v>
      </c>
      <c r="I9914" t="s">
        <v>21</v>
      </c>
      <c r="J9914" t="s">
        <v>58</v>
      </c>
      <c r="K9914" t="s">
        <v>12204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4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0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9</v>
      </c>
      <c r="K9915" t="s">
        <v>498</v>
      </c>
      <c r="L9915" t="s">
        <v>33</v>
      </c>
      <c r="M9915" t="s">
        <v>67</v>
      </c>
      <c r="N9915">
        <v>1</v>
      </c>
      <c r="O9915" t="s">
        <v>26</v>
      </c>
      <c r="P9915">
        <v>788</v>
      </c>
      <c r="Q9915" t="s">
        <v>231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0</v>
      </c>
      <c r="C9916">
        <v>4459077</v>
      </c>
      <c r="D9916" t="s">
        <v>20</v>
      </c>
      <c r="E9916">
        <v>52</v>
      </c>
      <c r="F9916" t="str">
        <f t="shared" si="308"/>
        <v>Adult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4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6</v>
      </c>
      <c r="R9916" t="s">
        <v>87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0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5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1</v>
      </c>
      <c r="R9917" t="s">
        <v>71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1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1</v>
      </c>
      <c r="L9918" t="s">
        <v>33</v>
      </c>
      <c r="M9918" t="s">
        <v>110</v>
      </c>
      <c r="N9918">
        <v>1</v>
      </c>
      <c r="O9918" t="s">
        <v>26</v>
      </c>
      <c r="P9918">
        <v>696</v>
      </c>
      <c r="Q9918" t="s">
        <v>258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1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8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6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1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9</v>
      </c>
      <c r="N9920">
        <v>1</v>
      </c>
      <c r="O9920" t="s">
        <v>26</v>
      </c>
      <c r="P9920">
        <v>597</v>
      </c>
      <c r="Q9920" t="s">
        <v>170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2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3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6</v>
      </c>
      <c r="R9921" t="s">
        <v>112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4</v>
      </c>
      <c r="C9922">
        <v>4352873</v>
      </c>
      <c r="D9922" t="s">
        <v>51</v>
      </c>
      <c r="E9922">
        <v>35</v>
      </c>
      <c r="F9922" t="str">
        <f t="shared" ref="F9922:F9985" si="310">IF(E9922&gt;F10270,"Senior",IF(E9922&gt;=30,"Adult","Teenager"))</f>
        <v>Adult</v>
      </c>
      <c r="G9922" s="1">
        <v>44565</v>
      </c>
      <c r="H9922" s="1" t="str">
        <f t="shared" ref="H9922:H9985" si="311">TEXT(G9922,"mmm")</f>
        <v>Jan</v>
      </c>
      <c r="I9922" t="s">
        <v>21</v>
      </c>
      <c r="J9922" t="s">
        <v>22</v>
      </c>
      <c r="K9922" t="s">
        <v>12419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8</v>
      </c>
      <c r="R9922" t="s">
        <v>61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5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3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6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6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9</v>
      </c>
      <c r="K9924" t="s">
        <v>1233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3</v>
      </c>
      <c r="R9924" t="s">
        <v>112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7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8</v>
      </c>
      <c r="K9925" t="s">
        <v>477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6</v>
      </c>
      <c r="R9925" t="s">
        <v>87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8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8</v>
      </c>
      <c r="L9926" t="s">
        <v>76</v>
      </c>
      <c r="M9926" t="s">
        <v>67</v>
      </c>
      <c r="N9926">
        <v>1</v>
      </c>
      <c r="O9926" t="s">
        <v>26</v>
      </c>
      <c r="P9926">
        <v>487</v>
      </c>
      <c r="Q9926" t="s">
        <v>3972</v>
      </c>
      <c r="R9926" t="s">
        <v>61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49</v>
      </c>
      <c r="C9927">
        <v>8398966</v>
      </c>
      <c r="D9927" t="s">
        <v>20</v>
      </c>
      <c r="E9927">
        <v>74</v>
      </c>
      <c r="F9927" t="str">
        <f t="shared" si="310"/>
        <v>Adult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5</v>
      </c>
      <c r="L9927" t="s">
        <v>76</v>
      </c>
      <c r="M9927" t="s">
        <v>67</v>
      </c>
      <c r="N9927">
        <v>1</v>
      </c>
      <c r="O9927" t="s">
        <v>26</v>
      </c>
      <c r="P9927">
        <v>550</v>
      </c>
      <c r="Q9927" t="s">
        <v>91</v>
      </c>
      <c r="R9927" t="s">
        <v>92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0</v>
      </c>
      <c r="C9928">
        <v>5197504</v>
      </c>
      <c r="D9928" t="s">
        <v>51</v>
      </c>
      <c r="E9928">
        <v>75</v>
      </c>
      <c r="F9928" t="str">
        <f t="shared" si="310"/>
        <v>Adult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1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3</v>
      </c>
      <c r="R9928" t="s">
        <v>239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2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8</v>
      </c>
      <c r="K9929" t="s">
        <v>2649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6</v>
      </c>
      <c r="R9929" t="s">
        <v>87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3</v>
      </c>
      <c r="C9930">
        <v>1601642</v>
      </c>
      <c r="D9930" t="s">
        <v>20</v>
      </c>
      <c r="E9930">
        <v>54</v>
      </c>
      <c r="F9930" t="str">
        <f t="shared" si="310"/>
        <v>Adult</v>
      </c>
      <c r="G9930" s="1">
        <v>44565</v>
      </c>
      <c r="H9930" s="1" t="str">
        <f t="shared" si="311"/>
        <v>Jan</v>
      </c>
      <c r="I9930" t="s">
        <v>21</v>
      </c>
      <c r="J9930" t="s">
        <v>58</v>
      </c>
      <c r="K9930" t="s">
        <v>14154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5</v>
      </c>
      <c r="R9930" t="s">
        <v>112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5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4</v>
      </c>
      <c r="J9931" t="s">
        <v>43</v>
      </c>
      <c r="K9931" t="s">
        <v>9720</v>
      </c>
      <c r="L9931" t="s">
        <v>24</v>
      </c>
      <c r="M9931" t="s">
        <v>556</v>
      </c>
      <c r="N9931">
        <v>1</v>
      </c>
      <c r="O9931" t="s">
        <v>26</v>
      </c>
      <c r="P9931">
        <v>544</v>
      </c>
      <c r="Q9931" t="s">
        <v>14156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7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9</v>
      </c>
      <c r="K9932" t="s">
        <v>5892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8</v>
      </c>
      <c r="R9932" t="s">
        <v>3282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59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4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6</v>
      </c>
      <c r="R9933" t="s">
        <v>87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0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1</v>
      </c>
      <c r="L9934" t="s">
        <v>33</v>
      </c>
      <c r="M9934" t="s">
        <v>110</v>
      </c>
      <c r="N9934">
        <v>1</v>
      </c>
      <c r="O9934" t="s">
        <v>26</v>
      </c>
      <c r="P9934">
        <v>537</v>
      </c>
      <c r="Q9934" t="s">
        <v>14162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0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9</v>
      </c>
      <c r="K9935" t="s">
        <v>14163</v>
      </c>
      <c r="L9935" t="s">
        <v>33</v>
      </c>
      <c r="M9935" t="s">
        <v>67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4</v>
      </c>
      <c r="C9936">
        <v>294178</v>
      </c>
      <c r="D9936" t="s">
        <v>20</v>
      </c>
      <c r="E9936">
        <v>64</v>
      </c>
      <c r="F9936" t="str">
        <f t="shared" si="310"/>
        <v>Adult</v>
      </c>
      <c r="G9936" s="1">
        <v>44565</v>
      </c>
      <c r="H9936" s="1" t="str">
        <f t="shared" si="311"/>
        <v>Jan</v>
      </c>
      <c r="I9936" t="s">
        <v>114</v>
      </c>
      <c r="J9936" t="s">
        <v>89</v>
      </c>
      <c r="K9936" t="s">
        <v>14165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60</v>
      </c>
      <c r="R9936" t="s">
        <v>61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6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7</v>
      </c>
      <c r="J9937" t="s">
        <v>43</v>
      </c>
      <c r="K9937" t="s">
        <v>14167</v>
      </c>
      <c r="L9937" t="s">
        <v>24</v>
      </c>
      <c r="M9937" t="s">
        <v>99</v>
      </c>
      <c r="N9937">
        <v>1</v>
      </c>
      <c r="O9937" t="s">
        <v>26</v>
      </c>
      <c r="P9937">
        <v>569</v>
      </c>
      <c r="Q9937" t="s">
        <v>86</v>
      </c>
      <c r="R9937" t="s">
        <v>87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8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69</v>
      </c>
      <c r="L9938" t="s">
        <v>33</v>
      </c>
      <c r="M9938" t="s">
        <v>99</v>
      </c>
      <c r="N9938">
        <v>1</v>
      </c>
      <c r="O9938" t="s">
        <v>26</v>
      </c>
      <c r="P9938">
        <v>999</v>
      </c>
      <c r="Q9938" t="s">
        <v>14170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1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1</v>
      </c>
      <c r="L9939" t="s">
        <v>76</v>
      </c>
      <c r="M9939" t="s">
        <v>25</v>
      </c>
      <c r="N9939">
        <v>1</v>
      </c>
      <c r="O9939" t="s">
        <v>26</v>
      </c>
      <c r="P9939">
        <v>421</v>
      </c>
      <c r="Q9939" t="s">
        <v>91</v>
      </c>
      <c r="R9939" t="s">
        <v>92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2</v>
      </c>
      <c r="C9940">
        <v>2064049</v>
      </c>
      <c r="D9940" t="s">
        <v>20</v>
      </c>
      <c r="E9940">
        <v>59</v>
      </c>
      <c r="F9940" t="str">
        <f t="shared" si="310"/>
        <v>Adult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9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8</v>
      </c>
      <c r="R9940" t="s">
        <v>112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3</v>
      </c>
      <c r="C9941">
        <v>8783173</v>
      </c>
      <c r="D9941" t="s">
        <v>20</v>
      </c>
      <c r="E9941">
        <v>62</v>
      </c>
      <c r="F9941" t="str">
        <f t="shared" si="310"/>
        <v>Adult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4</v>
      </c>
      <c r="L9941" t="s">
        <v>33</v>
      </c>
      <c r="M9941" t="s">
        <v>99</v>
      </c>
      <c r="N9941">
        <v>1</v>
      </c>
      <c r="O9941" t="s">
        <v>26</v>
      </c>
      <c r="P9941">
        <v>1199</v>
      </c>
      <c r="Q9941" t="s">
        <v>91</v>
      </c>
      <c r="R9941" t="s">
        <v>92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5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7</v>
      </c>
      <c r="J9942" t="s">
        <v>43</v>
      </c>
      <c r="K9942" t="s">
        <v>14176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7</v>
      </c>
      <c r="R9942" t="s">
        <v>112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8</v>
      </c>
      <c r="C9943">
        <v>7719830</v>
      </c>
      <c r="D9943" t="s">
        <v>51</v>
      </c>
      <c r="E9943">
        <v>51</v>
      </c>
      <c r="F9943" t="str">
        <f t="shared" si="310"/>
        <v>Adult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4</v>
      </c>
      <c r="L9943" t="s">
        <v>33</v>
      </c>
      <c r="M9943" t="s">
        <v>67</v>
      </c>
      <c r="N9943">
        <v>1</v>
      </c>
      <c r="O9943" t="s">
        <v>26</v>
      </c>
      <c r="P9943">
        <v>635</v>
      </c>
      <c r="Q9943" t="s">
        <v>351</v>
      </c>
      <c r="R9943" t="s">
        <v>101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8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79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5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0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6</v>
      </c>
      <c r="L9945" t="s">
        <v>33</v>
      </c>
      <c r="M9945" t="s">
        <v>67</v>
      </c>
      <c r="N9945">
        <v>1</v>
      </c>
      <c r="O9945" t="s">
        <v>26</v>
      </c>
      <c r="P9945">
        <v>653</v>
      </c>
      <c r="Q9945" t="s">
        <v>91</v>
      </c>
      <c r="R9945" t="s">
        <v>92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1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60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8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2</v>
      </c>
      <c r="C9947">
        <v>7058880</v>
      </c>
      <c r="D9947" t="s">
        <v>20</v>
      </c>
      <c r="E9947">
        <v>69</v>
      </c>
      <c r="F9947" t="str">
        <f t="shared" si="310"/>
        <v>Adult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3</v>
      </c>
      <c r="L9947" t="s">
        <v>24</v>
      </c>
      <c r="M9947" t="s">
        <v>222</v>
      </c>
      <c r="N9947">
        <v>1</v>
      </c>
      <c r="O9947" t="s">
        <v>26</v>
      </c>
      <c r="P9947">
        <v>688</v>
      </c>
      <c r="Q9947" t="s">
        <v>3082</v>
      </c>
      <c r="R9947" t="s">
        <v>74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3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10</v>
      </c>
      <c r="N9948">
        <v>1</v>
      </c>
      <c r="O9948" t="s">
        <v>26</v>
      </c>
      <c r="P9948">
        <v>399</v>
      </c>
      <c r="Q9948" t="s">
        <v>1378</v>
      </c>
      <c r="R9948" t="s">
        <v>61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4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6</v>
      </c>
      <c r="L9949" t="s">
        <v>24</v>
      </c>
      <c r="M9949" t="s">
        <v>67</v>
      </c>
      <c r="N9949">
        <v>1</v>
      </c>
      <c r="O9949" t="s">
        <v>26</v>
      </c>
      <c r="P9949">
        <v>452</v>
      </c>
      <c r="Q9949" t="s">
        <v>60</v>
      </c>
      <c r="R9949" t="s">
        <v>61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5</v>
      </c>
      <c r="C9950">
        <v>1137788</v>
      </c>
      <c r="D9950" t="s">
        <v>51</v>
      </c>
      <c r="E9950">
        <v>50</v>
      </c>
      <c r="F9950" t="str">
        <f t="shared" si="310"/>
        <v>Adult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1</v>
      </c>
      <c r="L9950" t="s">
        <v>54</v>
      </c>
      <c r="M9950" t="s">
        <v>67</v>
      </c>
      <c r="N9950">
        <v>1</v>
      </c>
      <c r="O9950" t="s">
        <v>26</v>
      </c>
      <c r="P9950">
        <v>735</v>
      </c>
      <c r="Q9950" t="s">
        <v>359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6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4</v>
      </c>
      <c r="L9951" t="s">
        <v>54</v>
      </c>
      <c r="M9951" t="s">
        <v>67</v>
      </c>
      <c r="N9951">
        <v>1</v>
      </c>
      <c r="O9951" t="s">
        <v>26</v>
      </c>
      <c r="P9951">
        <v>771</v>
      </c>
      <c r="Q9951" t="s">
        <v>136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7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8</v>
      </c>
      <c r="K9952" t="s">
        <v>5626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6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8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4</v>
      </c>
      <c r="J9953" t="s">
        <v>52</v>
      </c>
      <c r="K9953" t="s">
        <v>12318</v>
      </c>
      <c r="L9953" t="s">
        <v>76</v>
      </c>
      <c r="M9953" t="s">
        <v>45</v>
      </c>
      <c r="N9953">
        <v>1</v>
      </c>
      <c r="O9953" t="s">
        <v>26</v>
      </c>
      <c r="P9953">
        <v>338</v>
      </c>
      <c r="Q9953" t="s">
        <v>80</v>
      </c>
      <c r="R9953" t="s">
        <v>81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8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4</v>
      </c>
      <c r="J9954" t="s">
        <v>43</v>
      </c>
      <c r="K9954" t="s">
        <v>11396</v>
      </c>
      <c r="L9954" t="s">
        <v>76</v>
      </c>
      <c r="M9954" t="s">
        <v>110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89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3</v>
      </c>
      <c r="K9955" t="s">
        <v>405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1</v>
      </c>
      <c r="R9955" t="s">
        <v>112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0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4</v>
      </c>
      <c r="J9956" t="s">
        <v>43</v>
      </c>
      <c r="K9956" t="s">
        <v>5537</v>
      </c>
      <c r="L9956" t="s">
        <v>24</v>
      </c>
      <c r="M9956" t="s">
        <v>99</v>
      </c>
      <c r="N9956">
        <v>1</v>
      </c>
      <c r="O9956" t="s">
        <v>26</v>
      </c>
      <c r="P9956">
        <v>399</v>
      </c>
      <c r="Q9956" t="s">
        <v>60</v>
      </c>
      <c r="R9956" t="s">
        <v>61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1</v>
      </c>
      <c r="C9957">
        <v>2326981</v>
      </c>
      <c r="D9957" t="s">
        <v>51</v>
      </c>
      <c r="E9957">
        <v>67</v>
      </c>
      <c r="F9957" t="str">
        <f t="shared" si="310"/>
        <v>Adult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20</v>
      </c>
      <c r="L9957" t="s">
        <v>33</v>
      </c>
      <c r="M9957" t="s">
        <v>99</v>
      </c>
      <c r="N9957">
        <v>1</v>
      </c>
      <c r="O9957" t="s">
        <v>26</v>
      </c>
      <c r="P9957">
        <v>788</v>
      </c>
      <c r="Q9957" t="s">
        <v>1679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1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6</v>
      </c>
      <c r="M9958" t="s">
        <v>67</v>
      </c>
      <c r="N9958">
        <v>1</v>
      </c>
      <c r="O9958" t="s">
        <v>26</v>
      </c>
      <c r="P9958">
        <v>385</v>
      </c>
      <c r="Q9958" t="s">
        <v>255</v>
      </c>
      <c r="R9958" t="s">
        <v>61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2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6</v>
      </c>
      <c r="L9959" t="s">
        <v>33</v>
      </c>
      <c r="M9959" t="s">
        <v>67</v>
      </c>
      <c r="N9959">
        <v>1</v>
      </c>
      <c r="O9959" t="s">
        <v>26</v>
      </c>
      <c r="P9959">
        <v>416</v>
      </c>
      <c r="Q9959" t="s">
        <v>60</v>
      </c>
      <c r="R9959" t="s">
        <v>61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3</v>
      </c>
      <c r="C9960">
        <v>2473772</v>
      </c>
      <c r="D9960" t="s">
        <v>20</v>
      </c>
      <c r="E9960">
        <v>52</v>
      </c>
      <c r="F9960" t="str">
        <f t="shared" si="310"/>
        <v>Adult</v>
      </c>
      <c r="G9960" s="1">
        <v>44565</v>
      </c>
      <c r="H9960" s="1" t="str">
        <f t="shared" si="311"/>
        <v>Jan</v>
      </c>
      <c r="I9960" t="s">
        <v>114</v>
      </c>
      <c r="J9960" t="s">
        <v>22</v>
      </c>
      <c r="K9960" t="s">
        <v>14194</v>
      </c>
      <c r="L9960" t="s">
        <v>76</v>
      </c>
      <c r="M9960" t="s">
        <v>99</v>
      </c>
      <c r="N9960">
        <v>1</v>
      </c>
      <c r="O9960" t="s">
        <v>26</v>
      </c>
      <c r="P9960">
        <v>574</v>
      </c>
      <c r="Q9960" t="s">
        <v>5037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5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7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70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6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4</v>
      </c>
      <c r="J9962" t="s">
        <v>22</v>
      </c>
      <c r="K9962" t="s">
        <v>3201</v>
      </c>
      <c r="L9962" t="s">
        <v>76</v>
      </c>
      <c r="M9962" t="s">
        <v>45</v>
      </c>
      <c r="N9962">
        <v>1</v>
      </c>
      <c r="O9962" t="s">
        <v>26</v>
      </c>
      <c r="P9962">
        <v>371</v>
      </c>
      <c r="Q9962" t="s">
        <v>9782</v>
      </c>
      <c r="R9962" t="s">
        <v>146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7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8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2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199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9</v>
      </c>
      <c r="L9964" t="s">
        <v>33</v>
      </c>
      <c r="M9964" t="s">
        <v>67</v>
      </c>
      <c r="N9964">
        <v>1</v>
      </c>
      <c r="O9964" t="s">
        <v>26</v>
      </c>
      <c r="P9964">
        <v>825</v>
      </c>
      <c r="Q9964" t="s">
        <v>86</v>
      </c>
      <c r="R9964" t="s">
        <v>87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0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1</v>
      </c>
      <c r="L9965" t="s">
        <v>24</v>
      </c>
      <c r="M9965" t="s">
        <v>99</v>
      </c>
      <c r="N9965">
        <v>1</v>
      </c>
      <c r="O9965" t="s">
        <v>26</v>
      </c>
      <c r="P9965">
        <v>295</v>
      </c>
      <c r="Q9965" t="s">
        <v>126</v>
      </c>
      <c r="R9965" t="s">
        <v>127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2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7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30</v>
      </c>
      <c r="R9966" t="s">
        <v>1593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3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4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60</v>
      </c>
      <c r="R9967" t="s">
        <v>61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3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6</v>
      </c>
      <c r="L9968" t="s">
        <v>33</v>
      </c>
      <c r="M9968" t="s">
        <v>99</v>
      </c>
      <c r="N9968">
        <v>1</v>
      </c>
      <c r="O9968" t="s">
        <v>26</v>
      </c>
      <c r="P9968">
        <v>598</v>
      </c>
      <c r="Q9968" t="s">
        <v>499</v>
      </c>
      <c r="R9968" t="s">
        <v>87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5</v>
      </c>
      <c r="C9969">
        <v>8468914</v>
      </c>
      <c r="D9969" t="s">
        <v>20</v>
      </c>
      <c r="E9969">
        <v>55</v>
      </c>
      <c r="F9969" t="str">
        <f t="shared" si="310"/>
        <v>Adult</v>
      </c>
      <c r="G9969" s="1">
        <v>44565</v>
      </c>
      <c r="H9969" s="1" t="str">
        <f t="shared" si="311"/>
        <v>Jan</v>
      </c>
      <c r="I9969" t="s">
        <v>21</v>
      </c>
      <c r="J9969" t="s">
        <v>58</v>
      </c>
      <c r="K9969" t="s">
        <v>5464</v>
      </c>
      <c r="L9969" t="s">
        <v>510</v>
      </c>
      <c r="M9969" t="s">
        <v>67</v>
      </c>
      <c r="N9969">
        <v>1</v>
      </c>
      <c r="O9969" t="s">
        <v>26</v>
      </c>
      <c r="P9969">
        <v>855</v>
      </c>
      <c r="Q9969" t="s">
        <v>612</v>
      </c>
      <c r="R9969" t="s">
        <v>71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6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4</v>
      </c>
      <c r="J9970" t="s">
        <v>52</v>
      </c>
      <c r="K9970" t="s">
        <v>14057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6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7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3</v>
      </c>
      <c r="K9971" t="s">
        <v>10718</v>
      </c>
      <c r="L9971" t="s">
        <v>33</v>
      </c>
      <c r="M9971" t="s">
        <v>851</v>
      </c>
      <c r="N9971">
        <v>1</v>
      </c>
      <c r="O9971" t="s">
        <v>26</v>
      </c>
      <c r="P9971">
        <v>1399</v>
      </c>
      <c r="Q9971" t="s">
        <v>6612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8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10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3</v>
      </c>
      <c r="R9972" t="s">
        <v>74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09</v>
      </c>
      <c r="C9973">
        <v>5148632</v>
      </c>
      <c r="D9973" t="s">
        <v>51</v>
      </c>
      <c r="E9973">
        <v>56</v>
      </c>
      <c r="F9973" t="str">
        <f t="shared" si="310"/>
        <v>Adult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3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40</v>
      </c>
      <c r="R9973" t="s">
        <v>146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0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1</v>
      </c>
      <c r="L9974" t="s">
        <v>210</v>
      </c>
      <c r="M9974" t="s">
        <v>211</v>
      </c>
      <c r="N9974">
        <v>1</v>
      </c>
      <c r="O9974" t="s">
        <v>26</v>
      </c>
      <c r="P9974">
        <v>329</v>
      </c>
      <c r="Q9974" t="s">
        <v>359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1</v>
      </c>
      <c r="C9975">
        <v>7847612</v>
      </c>
      <c r="D9975" t="s">
        <v>20</v>
      </c>
      <c r="E9975">
        <v>75</v>
      </c>
      <c r="F9975" t="str">
        <f t="shared" si="310"/>
        <v>Adult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1</v>
      </c>
      <c r="L9975" t="s">
        <v>33</v>
      </c>
      <c r="M9975" t="s">
        <v>99</v>
      </c>
      <c r="N9975">
        <v>1</v>
      </c>
      <c r="O9975" t="s">
        <v>26</v>
      </c>
      <c r="P9975">
        <v>969</v>
      </c>
      <c r="Q9975" t="s">
        <v>3063</v>
      </c>
      <c r="R9975" t="s">
        <v>923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1</v>
      </c>
      <c r="C9976">
        <v>7847612</v>
      </c>
      <c r="D9976" t="s">
        <v>20</v>
      </c>
      <c r="E9976">
        <v>63</v>
      </c>
      <c r="F9976" t="str">
        <f t="shared" si="310"/>
        <v>Adult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6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1</v>
      </c>
      <c r="R9976" t="s">
        <v>112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2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3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6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2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60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1</v>
      </c>
      <c r="R9978" t="s">
        <v>71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4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2</v>
      </c>
      <c r="L9979" t="s">
        <v>24</v>
      </c>
      <c r="M9979" t="s">
        <v>110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5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6</v>
      </c>
      <c r="L9980" t="s">
        <v>33</v>
      </c>
      <c r="M9980" t="s">
        <v>110</v>
      </c>
      <c r="N9980">
        <v>1</v>
      </c>
      <c r="O9980" t="s">
        <v>26</v>
      </c>
      <c r="P9980">
        <v>495</v>
      </c>
      <c r="Q9980" t="s">
        <v>91</v>
      </c>
      <c r="R9980" t="s">
        <v>92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7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8</v>
      </c>
      <c r="K9981" t="s">
        <v>14218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2</v>
      </c>
      <c r="R9981" t="s">
        <v>923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19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4</v>
      </c>
      <c r="J9982" t="s">
        <v>22</v>
      </c>
      <c r="K9982" t="s">
        <v>14220</v>
      </c>
      <c r="L9982" t="s">
        <v>76</v>
      </c>
      <c r="M9982" t="s">
        <v>25</v>
      </c>
      <c r="N9982">
        <v>1</v>
      </c>
      <c r="O9982" t="s">
        <v>26</v>
      </c>
      <c r="P9982">
        <v>599</v>
      </c>
      <c r="Q9982" t="s">
        <v>13986</v>
      </c>
      <c r="R9982" t="s">
        <v>112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1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4</v>
      </c>
      <c r="L9983" t="s">
        <v>54</v>
      </c>
      <c r="M9983" t="s">
        <v>110</v>
      </c>
      <c r="N9983">
        <v>1</v>
      </c>
      <c r="O9983" t="s">
        <v>26</v>
      </c>
      <c r="P9983">
        <v>725</v>
      </c>
      <c r="Q9983" t="s">
        <v>60</v>
      </c>
      <c r="R9983" t="s">
        <v>61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2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9</v>
      </c>
      <c r="J9984" t="s">
        <v>52</v>
      </c>
      <c r="K9984" t="s">
        <v>2168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3</v>
      </c>
      <c r="C9985">
        <v>764533</v>
      </c>
      <c r="D9985" t="s">
        <v>20</v>
      </c>
      <c r="E9985">
        <v>68</v>
      </c>
      <c r="F9985" t="str">
        <f t="shared" si="310"/>
        <v>Adult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4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1</v>
      </c>
      <c r="R9985" t="s">
        <v>92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5</v>
      </c>
      <c r="C9986">
        <v>2034214</v>
      </c>
      <c r="D9986" t="s">
        <v>20</v>
      </c>
      <c r="E9986">
        <v>31</v>
      </c>
      <c r="F9986" t="str">
        <f t="shared" ref="F9986:F10049" si="312">IF(E9986&gt;F10334,"Senior",IF(E9986&gt;=30,"Adult","Teenager"))</f>
        <v>Adult</v>
      </c>
      <c r="G9986" s="1">
        <v>44565</v>
      </c>
      <c r="H9986" s="1" t="str">
        <f t="shared" ref="H9986:H10049" si="313">TEXT(G9986,"mmm")</f>
        <v>Jan</v>
      </c>
      <c r="I9986" t="s">
        <v>21</v>
      </c>
      <c r="J9986" t="s">
        <v>22</v>
      </c>
      <c r="K9986" t="s">
        <v>14226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4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7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9</v>
      </c>
      <c r="L9987" t="s">
        <v>510</v>
      </c>
      <c r="M9987" t="s">
        <v>39</v>
      </c>
      <c r="N9987">
        <v>1</v>
      </c>
      <c r="O9987" t="s">
        <v>26</v>
      </c>
      <c r="P9987">
        <v>373</v>
      </c>
      <c r="Q9987" t="s">
        <v>1146</v>
      </c>
      <c r="R9987" t="s">
        <v>61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8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7</v>
      </c>
      <c r="J9988" t="s">
        <v>43</v>
      </c>
      <c r="K9988" t="s">
        <v>498</v>
      </c>
      <c r="L9988" t="s">
        <v>33</v>
      </c>
      <c r="M9988" t="s">
        <v>67</v>
      </c>
      <c r="N9988">
        <v>1</v>
      </c>
      <c r="O9988" t="s">
        <v>26</v>
      </c>
      <c r="P9988">
        <v>698</v>
      </c>
      <c r="Q9988" t="s">
        <v>188</v>
      </c>
      <c r="R9988" t="s">
        <v>112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29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7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4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0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60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6</v>
      </c>
      <c r="R9990" t="s">
        <v>87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1</v>
      </c>
      <c r="C9991">
        <v>919917</v>
      </c>
      <c r="D9991" t="s">
        <v>20</v>
      </c>
      <c r="E9991">
        <v>54</v>
      </c>
      <c r="F9991" t="str">
        <f t="shared" si="312"/>
        <v>Adult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2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1</v>
      </c>
      <c r="R9991" t="s">
        <v>71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2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4</v>
      </c>
      <c r="J9992" t="s">
        <v>22</v>
      </c>
      <c r="K9992" t="s">
        <v>4279</v>
      </c>
      <c r="L9992" t="s">
        <v>24</v>
      </c>
      <c r="M9992" t="s">
        <v>67</v>
      </c>
      <c r="N9992">
        <v>1</v>
      </c>
      <c r="O9992" t="s">
        <v>26</v>
      </c>
      <c r="P9992">
        <v>486</v>
      </c>
      <c r="Q9992" t="s">
        <v>111</v>
      </c>
      <c r="R9992" t="s">
        <v>112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3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4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9</v>
      </c>
      <c r="R9993" t="s">
        <v>74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5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4</v>
      </c>
      <c r="L9994" t="s">
        <v>210</v>
      </c>
      <c r="M9994" t="s">
        <v>211</v>
      </c>
      <c r="N9994">
        <v>1</v>
      </c>
      <c r="O9994" t="s">
        <v>26</v>
      </c>
      <c r="P9994">
        <v>1186</v>
      </c>
      <c r="Q9994" t="s">
        <v>14236</v>
      </c>
      <c r="R9994" t="s">
        <v>127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5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5</v>
      </c>
      <c r="L9995" t="s">
        <v>210</v>
      </c>
      <c r="M9995" t="s">
        <v>211</v>
      </c>
      <c r="N9995">
        <v>1</v>
      </c>
      <c r="O9995" t="s">
        <v>26</v>
      </c>
      <c r="P9995">
        <v>1154</v>
      </c>
      <c r="Q9995" t="s">
        <v>14237</v>
      </c>
      <c r="R9995" t="s">
        <v>248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8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6</v>
      </c>
      <c r="L9996" t="s">
        <v>54</v>
      </c>
      <c r="M9996" t="s">
        <v>67</v>
      </c>
      <c r="N9996">
        <v>1</v>
      </c>
      <c r="O9996" t="s">
        <v>26</v>
      </c>
      <c r="P9996">
        <v>724</v>
      </c>
      <c r="Q9996" t="s">
        <v>14239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0</v>
      </c>
      <c r="C9997">
        <v>8783925</v>
      </c>
      <c r="D9997" t="s">
        <v>20</v>
      </c>
      <c r="E9997">
        <v>60</v>
      </c>
      <c r="F9997" t="str">
        <f t="shared" si="312"/>
        <v>Adult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8</v>
      </c>
      <c r="L9997" t="s">
        <v>33</v>
      </c>
      <c r="M9997" t="s">
        <v>67</v>
      </c>
      <c r="N9997">
        <v>1</v>
      </c>
      <c r="O9997" t="s">
        <v>26</v>
      </c>
      <c r="P9997">
        <v>569</v>
      </c>
      <c r="Q9997" t="s">
        <v>5832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0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3</v>
      </c>
      <c r="L9998" t="s">
        <v>24</v>
      </c>
      <c r="M9998" t="s">
        <v>99</v>
      </c>
      <c r="N9998">
        <v>1</v>
      </c>
      <c r="O9998" t="s">
        <v>26</v>
      </c>
      <c r="P9998">
        <v>399</v>
      </c>
      <c r="Q9998" t="s">
        <v>795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1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2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9</v>
      </c>
      <c r="R9999" t="s">
        <v>87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3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9</v>
      </c>
      <c r="L10000" t="s">
        <v>54</v>
      </c>
      <c r="M10000" t="s">
        <v>67</v>
      </c>
      <c r="N10000">
        <v>1</v>
      </c>
      <c r="O10000" t="s">
        <v>26</v>
      </c>
      <c r="P10000">
        <v>588</v>
      </c>
      <c r="Q10000" t="s">
        <v>4765</v>
      </c>
      <c r="R10000" t="s">
        <v>146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4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80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5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7</v>
      </c>
      <c r="L10002" t="s">
        <v>24</v>
      </c>
      <c r="M10002" t="s">
        <v>110</v>
      </c>
      <c r="N10002">
        <v>1</v>
      </c>
      <c r="O10002" t="s">
        <v>26</v>
      </c>
      <c r="P10002">
        <v>376</v>
      </c>
      <c r="Q10002" t="s">
        <v>86</v>
      </c>
      <c r="R10002" t="s">
        <v>87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6</v>
      </c>
      <c r="C10003">
        <v>8833870</v>
      </c>
      <c r="D10003" t="s">
        <v>51</v>
      </c>
      <c r="E10003">
        <v>69</v>
      </c>
      <c r="F10003" t="str">
        <f t="shared" si="312"/>
        <v>Adult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60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8</v>
      </c>
      <c r="R10003" t="s">
        <v>112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7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3</v>
      </c>
      <c r="K10004" t="s">
        <v>5950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1</v>
      </c>
      <c r="R10004" t="s">
        <v>96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8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3</v>
      </c>
      <c r="K10005" t="s">
        <v>14249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1</v>
      </c>
      <c r="R10005" t="s">
        <v>96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0</v>
      </c>
      <c r="C10006">
        <v>8807718</v>
      </c>
      <c r="D10006" t="s">
        <v>20</v>
      </c>
      <c r="E10006">
        <v>54</v>
      </c>
      <c r="F10006" t="str">
        <f t="shared" si="312"/>
        <v>Adult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3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1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1</v>
      </c>
      <c r="R10007" t="s">
        <v>101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2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4</v>
      </c>
      <c r="L10008" t="s">
        <v>54</v>
      </c>
      <c r="M10008" t="s">
        <v>67</v>
      </c>
      <c r="N10008">
        <v>1</v>
      </c>
      <c r="O10008" t="s">
        <v>26</v>
      </c>
      <c r="P10008">
        <v>1091</v>
      </c>
      <c r="Q10008" t="s">
        <v>2013</v>
      </c>
      <c r="R10008" t="s">
        <v>61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3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5</v>
      </c>
      <c r="L10009" t="s">
        <v>210</v>
      </c>
      <c r="M10009" t="s">
        <v>211</v>
      </c>
      <c r="N10009">
        <v>1</v>
      </c>
      <c r="O10009" t="s">
        <v>26</v>
      </c>
      <c r="P10009">
        <v>1200</v>
      </c>
      <c r="Q10009" t="s">
        <v>2513</v>
      </c>
      <c r="R10009" t="s">
        <v>127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3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3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4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4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200</v>
      </c>
      <c r="L10011" t="s">
        <v>33</v>
      </c>
      <c r="M10011" t="s">
        <v>99</v>
      </c>
      <c r="N10011">
        <v>1</v>
      </c>
      <c r="O10011" t="s">
        <v>26</v>
      </c>
      <c r="P10011">
        <v>698</v>
      </c>
      <c r="Q10011" t="s">
        <v>1097</v>
      </c>
      <c r="R10011" t="s">
        <v>146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5</v>
      </c>
      <c r="C10012">
        <v>1771694</v>
      </c>
      <c r="D10012" t="s">
        <v>20</v>
      </c>
      <c r="E10012">
        <v>60</v>
      </c>
      <c r="F10012" t="str">
        <f t="shared" si="312"/>
        <v>Adult</v>
      </c>
      <c r="G10012" s="1">
        <v>44565</v>
      </c>
      <c r="H10012" s="1" t="str">
        <f t="shared" si="313"/>
        <v>Jan</v>
      </c>
      <c r="I10012" t="s">
        <v>21</v>
      </c>
      <c r="J10012" t="s">
        <v>89</v>
      </c>
      <c r="K10012" t="s">
        <v>1580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1</v>
      </c>
      <c r="R10012" t="s">
        <v>61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5</v>
      </c>
      <c r="C10013">
        <v>1771694</v>
      </c>
      <c r="D10013" t="s">
        <v>20</v>
      </c>
      <c r="E10013">
        <v>53</v>
      </c>
      <c r="F10013" t="str">
        <f t="shared" si="312"/>
        <v>Adult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3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1</v>
      </c>
      <c r="R10013" t="s">
        <v>112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6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9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3</v>
      </c>
      <c r="R10014" t="s">
        <v>333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6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4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5</v>
      </c>
      <c r="R10015" t="s">
        <v>146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7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7</v>
      </c>
      <c r="J10016" t="s">
        <v>89</v>
      </c>
      <c r="K10016" t="s">
        <v>11595</v>
      </c>
      <c r="L10016" t="s">
        <v>24</v>
      </c>
      <c r="M10016" t="s">
        <v>851</v>
      </c>
      <c r="N10016">
        <v>1</v>
      </c>
      <c r="O10016" t="s">
        <v>26</v>
      </c>
      <c r="P10016">
        <v>869</v>
      </c>
      <c r="Q10016" t="s">
        <v>91</v>
      </c>
      <c r="R10016" t="s">
        <v>92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8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2</v>
      </c>
      <c r="L10017" t="s">
        <v>510</v>
      </c>
      <c r="M10017" t="s">
        <v>110</v>
      </c>
      <c r="N10017">
        <v>1</v>
      </c>
      <c r="O10017" t="s">
        <v>26</v>
      </c>
      <c r="P10017">
        <v>939</v>
      </c>
      <c r="Q10017" t="s">
        <v>14259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0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7</v>
      </c>
      <c r="J10018" t="s">
        <v>43</v>
      </c>
      <c r="K10018" t="s">
        <v>6350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1</v>
      </c>
      <c r="R10018" t="s">
        <v>71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1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9</v>
      </c>
      <c r="J10019" t="s">
        <v>58</v>
      </c>
      <c r="K10019" t="s">
        <v>1622</v>
      </c>
      <c r="L10019" t="s">
        <v>474</v>
      </c>
      <c r="M10019" t="s">
        <v>45</v>
      </c>
      <c r="N10019">
        <v>1</v>
      </c>
      <c r="O10019" t="s">
        <v>26</v>
      </c>
      <c r="P10019">
        <v>545</v>
      </c>
      <c r="Q10019" t="s">
        <v>14262</v>
      </c>
      <c r="R10019" t="s">
        <v>96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3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9</v>
      </c>
      <c r="J10020" t="s">
        <v>43</v>
      </c>
      <c r="K10020" t="s">
        <v>200</v>
      </c>
      <c r="L10020" t="s">
        <v>33</v>
      </c>
      <c r="M10020" t="s">
        <v>99</v>
      </c>
      <c r="N10020">
        <v>1</v>
      </c>
      <c r="O10020" t="s">
        <v>26</v>
      </c>
      <c r="P10020">
        <v>788</v>
      </c>
      <c r="Q10020" t="s">
        <v>60</v>
      </c>
      <c r="R10020" t="s">
        <v>61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4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7</v>
      </c>
      <c r="N10021">
        <v>1</v>
      </c>
      <c r="O10021" t="s">
        <v>26</v>
      </c>
      <c r="P10021">
        <v>657</v>
      </c>
      <c r="Q10021" t="s">
        <v>388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5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7</v>
      </c>
      <c r="L10022" t="s">
        <v>24</v>
      </c>
      <c r="M10022" t="s">
        <v>67</v>
      </c>
      <c r="N10022">
        <v>1</v>
      </c>
      <c r="O10022" t="s">
        <v>26</v>
      </c>
      <c r="P10022">
        <v>517</v>
      </c>
      <c r="Q10022" t="s">
        <v>86</v>
      </c>
      <c r="R10022" t="s">
        <v>87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6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1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6</v>
      </c>
      <c r="R10023" t="s">
        <v>239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7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7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9</v>
      </c>
      <c r="R10024" t="s">
        <v>87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8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6</v>
      </c>
      <c r="L10025" t="s">
        <v>24</v>
      </c>
      <c r="M10025" t="s">
        <v>67</v>
      </c>
      <c r="N10025">
        <v>1</v>
      </c>
      <c r="O10025" t="s">
        <v>26</v>
      </c>
      <c r="P10025">
        <v>310</v>
      </c>
      <c r="Q10025" t="s">
        <v>104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69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2</v>
      </c>
      <c r="L10026" t="s">
        <v>24</v>
      </c>
      <c r="M10026" t="s">
        <v>67</v>
      </c>
      <c r="N10026">
        <v>1</v>
      </c>
      <c r="O10026" t="s">
        <v>26</v>
      </c>
      <c r="P10026">
        <v>471</v>
      </c>
      <c r="Q10026" t="s">
        <v>86</v>
      </c>
      <c r="R10026" t="s">
        <v>87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69</v>
      </c>
      <c r="C10027">
        <v>469478</v>
      </c>
      <c r="D10027" t="s">
        <v>20</v>
      </c>
      <c r="E10027">
        <v>70</v>
      </c>
      <c r="F10027" t="str">
        <f t="shared" si="312"/>
        <v>Adult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90</v>
      </c>
      <c r="L10027" t="s">
        <v>24</v>
      </c>
      <c r="M10027" t="s">
        <v>110</v>
      </c>
      <c r="N10027">
        <v>1</v>
      </c>
      <c r="O10027" t="s">
        <v>26</v>
      </c>
      <c r="P10027">
        <v>376</v>
      </c>
      <c r="Q10027" t="s">
        <v>60</v>
      </c>
      <c r="R10027" t="s">
        <v>61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0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5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6</v>
      </c>
      <c r="R10028" t="s">
        <v>87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1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4</v>
      </c>
      <c r="L10029" t="s">
        <v>33</v>
      </c>
      <c r="M10029" t="s">
        <v>99</v>
      </c>
      <c r="N10029">
        <v>1</v>
      </c>
      <c r="O10029" t="s">
        <v>26</v>
      </c>
      <c r="P10029">
        <v>626</v>
      </c>
      <c r="Q10029" t="s">
        <v>691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2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9</v>
      </c>
      <c r="N10030">
        <v>1</v>
      </c>
      <c r="O10030" t="s">
        <v>26</v>
      </c>
      <c r="P10030">
        <v>677</v>
      </c>
      <c r="Q10030" t="s">
        <v>60</v>
      </c>
      <c r="R10030" t="s">
        <v>61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2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2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2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2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7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10</v>
      </c>
      <c r="R10032" t="s">
        <v>81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3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1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4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3</v>
      </c>
      <c r="K10034" t="s">
        <v>7047</v>
      </c>
      <c r="L10034" t="s">
        <v>33</v>
      </c>
      <c r="M10034" t="s">
        <v>110</v>
      </c>
      <c r="N10034">
        <v>1</v>
      </c>
      <c r="O10034" t="s">
        <v>26</v>
      </c>
      <c r="P10034">
        <v>648</v>
      </c>
      <c r="Q10034" t="s">
        <v>296</v>
      </c>
      <c r="R10034" t="s">
        <v>239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5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3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8</v>
      </c>
      <c r="R10035" t="s">
        <v>71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6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2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4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7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4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1</v>
      </c>
      <c r="R10037" t="s">
        <v>92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8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70</v>
      </c>
      <c r="L10038" t="s">
        <v>210</v>
      </c>
      <c r="M10038" t="s">
        <v>211</v>
      </c>
      <c r="N10038">
        <v>1</v>
      </c>
      <c r="O10038" t="s">
        <v>26</v>
      </c>
      <c r="P10038">
        <v>380</v>
      </c>
      <c r="Q10038" t="s">
        <v>170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79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30</v>
      </c>
      <c r="L10039" t="s">
        <v>24</v>
      </c>
      <c r="M10039" t="s">
        <v>67</v>
      </c>
      <c r="N10039">
        <v>1</v>
      </c>
      <c r="O10039" t="s">
        <v>26</v>
      </c>
      <c r="P10039">
        <v>688</v>
      </c>
      <c r="Q10039" t="s">
        <v>14280</v>
      </c>
      <c r="R10039" t="s">
        <v>101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1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3</v>
      </c>
      <c r="K10040" t="s">
        <v>303</v>
      </c>
      <c r="L10040" t="s">
        <v>210</v>
      </c>
      <c r="M10040" t="s">
        <v>211</v>
      </c>
      <c r="N10040">
        <v>1</v>
      </c>
      <c r="O10040" t="s">
        <v>26</v>
      </c>
      <c r="P10040">
        <v>696</v>
      </c>
      <c r="Q10040" t="s">
        <v>5782</v>
      </c>
      <c r="R10040" t="s">
        <v>61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2</v>
      </c>
      <c r="C10041">
        <v>3676373</v>
      </c>
      <c r="D10041" t="s">
        <v>51</v>
      </c>
      <c r="E10041">
        <v>78</v>
      </c>
      <c r="F10041" t="str">
        <f t="shared" si="312"/>
        <v>Adult</v>
      </c>
      <c r="G10041" s="1">
        <v>44565</v>
      </c>
      <c r="H10041" s="1" t="str">
        <f t="shared" si="313"/>
        <v>Jan</v>
      </c>
      <c r="I10041" t="s">
        <v>21</v>
      </c>
      <c r="J10041" t="s">
        <v>89</v>
      </c>
      <c r="K10041" t="s">
        <v>498</v>
      </c>
      <c r="L10041" t="s">
        <v>33</v>
      </c>
      <c r="M10041" t="s">
        <v>67</v>
      </c>
      <c r="N10041">
        <v>1</v>
      </c>
      <c r="O10041" t="s">
        <v>26</v>
      </c>
      <c r="P10041">
        <v>698</v>
      </c>
      <c r="Q10041" t="s">
        <v>70</v>
      </c>
      <c r="R10041" t="s">
        <v>71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3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9</v>
      </c>
      <c r="J10042" t="s">
        <v>52</v>
      </c>
      <c r="K10042" t="s">
        <v>397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9</v>
      </c>
      <c r="R10042" t="s">
        <v>112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4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5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5</v>
      </c>
      <c r="R10043" t="s">
        <v>112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6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6</v>
      </c>
      <c r="L10044" t="s">
        <v>33</v>
      </c>
      <c r="M10044" t="s">
        <v>67</v>
      </c>
      <c r="N10044">
        <v>1</v>
      </c>
      <c r="O10044" t="s">
        <v>26</v>
      </c>
      <c r="P10044">
        <v>939</v>
      </c>
      <c r="Q10044" t="s">
        <v>7599</v>
      </c>
      <c r="R10044" t="s">
        <v>112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7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8</v>
      </c>
      <c r="K10045" t="s">
        <v>9758</v>
      </c>
      <c r="L10045" t="s">
        <v>33</v>
      </c>
      <c r="M10045" t="s">
        <v>99</v>
      </c>
      <c r="N10045">
        <v>1</v>
      </c>
      <c r="O10045" t="s">
        <v>26</v>
      </c>
      <c r="P10045">
        <v>629</v>
      </c>
      <c r="Q10045" t="s">
        <v>4290</v>
      </c>
      <c r="R10045" t="s">
        <v>61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8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7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8</v>
      </c>
      <c r="R10046" t="s">
        <v>71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89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9</v>
      </c>
      <c r="K10047" t="s">
        <v>2250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4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0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3</v>
      </c>
      <c r="K10048" t="s">
        <v>7718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6</v>
      </c>
      <c r="R10048" t="s">
        <v>87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1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2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30</v>
      </c>
      <c r="R10049" t="s">
        <v>101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3</v>
      </c>
      <c r="C10050">
        <v>5793625</v>
      </c>
      <c r="D10050" t="s">
        <v>20</v>
      </c>
      <c r="E10050">
        <v>37</v>
      </c>
      <c r="F10050" t="str">
        <f t="shared" ref="F10050:F10113" si="314">IF(E10050&gt;F10398,"Senior",IF(E10050&gt;=30,"Adult","Teenager"))</f>
        <v>Adult</v>
      </c>
      <c r="G10050" s="1">
        <v>44565</v>
      </c>
      <c r="H10050" s="1" t="str">
        <f t="shared" ref="H10050:H10113" si="315">TEXT(G10050,"mmm")</f>
        <v>Jan</v>
      </c>
      <c r="I10050" t="s">
        <v>21</v>
      </c>
      <c r="J10050" t="s">
        <v>43</v>
      </c>
      <c r="K10050" t="s">
        <v>5273</v>
      </c>
      <c r="L10050" t="s">
        <v>510</v>
      </c>
      <c r="M10050" t="s">
        <v>99</v>
      </c>
      <c r="N10050">
        <v>1</v>
      </c>
      <c r="O10050" t="s">
        <v>26</v>
      </c>
      <c r="P10050">
        <v>845</v>
      </c>
      <c r="Q10050" t="s">
        <v>2944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4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6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1</v>
      </c>
      <c r="R10051" t="s">
        <v>101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5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6</v>
      </c>
      <c r="L10052" t="s">
        <v>76</v>
      </c>
      <c r="M10052" t="s">
        <v>67</v>
      </c>
      <c r="N10052">
        <v>1</v>
      </c>
      <c r="O10052" t="s">
        <v>26</v>
      </c>
      <c r="P10052">
        <v>343</v>
      </c>
      <c r="Q10052" t="s">
        <v>91</v>
      </c>
      <c r="R10052" t="s">
        <v>92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6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7</v>
      </c>
      <c r="L10053" t="s">
        <v>54</v>
      </c>
      <c r="M10053" t="s">
        <v>99</v>
      </c>
      <c r="N10053">
        <v>1</v>
      </c>
      <c r="O10053" t="s">
        <v>26</v>
      </c>
      <c r="P10053">
        <v>599</v>
      </c>
      <c r="Q10053" t="s">
        <v>13548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8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0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60</v>
      </c>
      <c r="R10054" t="s">
        <v>61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299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60</v>
      </c>
      <c r="L10055" t="s">
        <v>33</v>
      </c>
      <c r="M10055" t="s">
        <v>67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0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1</v>
      </c>
      <c r="L10056" t="s">
        <v>33</v>
      </c>
      <c r="M10056" t="s">
        <v>99</v>
      </c>
      <c r="N10056">
        <v>1</v>
      </c>
      <c r="O10056" t="s">
        <v>26</v>
      </c>
      <c r="P10056">
        <v>999</v>
      </c>
      <c r="Q10056" t="s">
        <v>60</v>
      </c>
      <c r="R10056" t="s">
        <v>61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0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4</v>
      </c>
      <c r="L10057" t="s">
        <v>76</v>
      </c>
      <c r="M10057" t="s">
        <v>34</v>
      </c>
      <c r="N10057">
        <v>1</v>
      </c>
      <c r="O10057" t="s">
        <v>26</v>
      </c>
      <c r="P10057">
        <v>513</v>
      </c>
      <c r="Q10057" t="s">
        <v>104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2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9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1</v>
      </c>
      <c r="R10058" t="s">
        <v>92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2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7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8</v>
      </c>
      <c r="R10059" t="s">
        <v>112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2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3</v>
      </c>
      <c r="R10060" t="s">
        <v>71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4</v>
      </c>
      <c r="C10061">
        <v>4730543</v>
      </c>
      <c r="D10061" t="s">
        <v>20</v>
      </c>
      <c r="E10061">
        <v>72</v>
      </c>
      <c r="F10061" t="str">
        <f t="shared" si="314"/>
        <v>Adult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2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4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5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7</v>
      </c>
      <c r="J10062" t="s">
        <v>22</v>
      </c>
      <c r="K10062" t="s">
        <v>3513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6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6</v>
      </c>
      <c r="C10063">
        <v>3855631</v>
      </c>
      <c r="D10063" t="s">
        <v>20</v>
      </c>
      <c r="E10063">
        <v>66</v>
      </c>
      <c r="F10063" t="str">
        <f t="shared" si="314"/>
        <v>Adult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4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7</v>
      </c>
      <c r="R10063" t="s">
        <v>96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8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20</v>
      </c>
      <c r="L10064" t="s">
        <v>33</v>
      </c>
      <c r="M10064" t="s">
        <v>67</v>
      </c>
      <c r="N10064">
        <v>1</v>
      </c>
      <c r="O10064" t="s">
        <v>26</v>
      </c>
      <c r="P10064">
        <v>715</v>
      </c>
      <c r="Q10064" t="s">
        <v>1315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09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5</v>
      </c>
      <c r="L10065" t="s">
        <v>210</v>
      </c>
      <c r="M10065" t="s">
        <v>211</v>
      </c>
      <c r="N10065">
        <v>1</v>
      </c>
      <c r="O10065" t="s">
        <v>26</v>
      </c>
      <c r="P10065">
        <v>631</v>
      </c>
      <c r="Q10065" t="s">
        <v>91</v>
      </c>
      <c r="R10065" t="s">
        <v>92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0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4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1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2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5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60</v>
      </c>
      <c r="R10067" t="s">
        <v>61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3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2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1</v>
      </c>
      <c r="R10068" t="s">
        <v>101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4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9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6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5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4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8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6</v>
      </c>
      <c r="C10071">
        <v>7006751</v>
      </c>
      <c r="D10071" t="s">
        <v>20</v>
      </c>
      <c r="E10071">
        <v>54</v>
      </c>
      <c r="F10071" t="str">
        <f t="shared" si="314"/>
        <v>Adult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5</v>
      </c>
      <c r="L10071" t="s">
        <v>24</v>
      </c>
      <c r="M10071" t="s">
        <v>67</v>
      </c>
      <c r="N10071">
        <v>1</v>
      </c>
      <c r="O10071" t="s">
        <v>26</v>
      </c>
      <c r="P10071">
        <v>399</v>
      </c>
      <c r="Q10071" t="s">
        <v>136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7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3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90</v>
      </c>
      <c r="R10072" t="s">
        <v>61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8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8</v>
      </c>
      <c r="L10073" t="s">
        <v>33</v>
      </c>
      <c r="M10073" t="s">
        <v>67</v>
      </c>
      <c r="N10073">
        <v>1</v>
      </c>
      <c r="O10073" t="s">
        <v>26</v>
      </c>
      <c r="P10073">
        <v>788</v>
      </c>
      <c r="Q10073" t="s">
        <v>70</v>
      </c>
      <c r="R10073" t="s">
        <v>71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19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0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6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1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8</v>
      </c>
      <c r="L10075" t="s">
        <v>33</v>
      </c>
      <c r="M10075" t="s">
        <v>67</v>
      </c>
      <c r="N10075">
        <v>1</v>
      </c>
      <c r="O10075" t="s">
        <v>26</v>
      </c>
      <c r="P10075">
        <v>1238</v>
      </c>
      <c r="Q10075" t="s">
        <v>4722</v>
      </c>
      <c r="R10075" t="s">
        <v>112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2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5</v>
      </c>
      <c r="L10076" t="s">
        <v>33</v>
      </c>
      <c r="M10076" t="s">
        <v>110</v>
      </c>
      <c r="N10076">
        <v>1</v>
      </c>
      <c r="O10076" t="s">
        <v>26</v>
      </c>
      <c r="P10076">
        <v>599</v>
      </c>
      <c r="Q10076" t="s">
        <v>2833</v>
      </c>
      <c r="R10076" t="s">
        <v>112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3</v>
      </c>
      <c r="C10077">
        <v>6317155</v>
      </c>
      <c r="D10077" t="s">
        <v>51</v>
      </c>
      <c r="E10077">
        <v>60</v>
      </c>
      <c r="F10077" t="str">
        <f t="shared" si="314"/>
        <v>Adult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7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70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4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8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9</v>
      </c>
      <c r="R10078" t="s">
        <v>146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5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8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6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5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3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8</v>
      </c>
      <c r="R10080" t="s">
        <v>101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7</v>
      </c>
      <c r="C10081">
        <v>1876449</v>
      </c>
      <c r="D10081" t="s">
        <v>20</v>
      </c>
      <c r="E10081">
        <v>64</v>
      </c>
      <c r="F10081" t="str">
        <f t="shared" si="314"/>
        <v>Adult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8</v>
      </c>
      <c r="L10081" t="s">
        <v>24</v>
      </c>
      <c r="M10081" t="s">
        <v>67</v>
      </c>
      <c r="N10081">
        <v>1</v>
      </c>
      <c r="O10081" t="s">
        <v>26</v>
      </c>
      <c r="P10081">
        <v>299</v>
      </c>
      <c r="Q10081" t="s">
        <v>6444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29</v>
      </c>
      <c r="C10082">
        <v>4803310</v>
      </c>
      <c r="D10082" t="s">
        <v>20</v>
      </c>
      <c r="E10082">
        <v>60</v>
      </c>
      <c r="F10082" t="str">
        <f t="shared" si="314"/>
        <v>Adult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50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1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0</v>
      </c>
      <c r="C10083">
        <v>341195</v>
      </c>
      <c r="D10083" t="s">
        <v>51</v>
      </c>
      <c r="E10083">
        <v>60</v>
      </c>
      <c r="F10083" t="str">
        <f t="shared" si="314"/>
        <v>Adult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3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1</v>
      </c>
      <c r="R10083" t="s">
        <v>92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1</v>
      </c>
      <c r="C10084">
        <v>1766600</v>
      </c>
      <c r="D10084" t="s">
        <v>51</v>
      </c>
      <c r="E10084">
        <v>61</v>
      </c>
      <c r="F10084" t="str">
        <f t="shared" si="314"/>
        <v>Adult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7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2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9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9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3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4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6</v>
      </c>
      <c r="R10086" t="s">
        <v>146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5</v>
      </c>
      <c r="C10087">
        <v>1252395</v>
      </c>
      <c r="D10087" t="s">
        <v>51</v>
      </c>
      <c r="E10087">
        <v>55</v>
      </c>
      <c r="F10087" t="str">
        <f t="shared" si="314"/>
        <v>Adult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2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7</v>
      </c>
      <c r="R10087" t="s">
        <v>112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6</v>
      </c>
      <c r="C10088">
        <v>2016599</v>
      </c>
      <c r="D10088" t="s">
        <v>20</v>
      </c>
      <c r="E10088">
        <v>77</v>
      </c>
      <c r="F10088" t="str">
        <f t="shared" si="314"/>
        <v>Adult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4</v>
      </c>
      <c r="L10088" t="s">
        <v>24</v>
      </c>
      <c r="M10088" t="s">
        <v>67</v>
      </c>
      <c r="N10088">
        <v>1</v>
      </c>
      <c r="O10088" t="s">
        <v>26</v>
      </c>
      <c r="P10088">
        <v>487</v>
      </c>
      <c r="Q10088" t="s">
        <v>111</v>
      </c>
      <c r="R10088" t="s">
        <v>112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7</v>
      </c>
      <c r="C10089">
        <v>7951136</v>
      </c>
      <c r="D10089" t="s">
        <v>51</v>
      </c>
      <c r="E10089">
        <v>59</v>
      </c>
      <c r="F10089" t="str">
        <f t="shared" si="314"/>
        <v>Adult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3</v>
      </c>
      <c r="L10089" t="s">
        <v>54</v>
      </c>
      <c r="M10089" t="s">
        <v>99</v>
      </c>
      <c r="N10089">
        <v>1</v>
      </c>
      <c r="O10089" t="s">
        <v>26</v>
      </c>
      <c r="P10089">
        <v>735</v>
      </c>
      <c r="Q10089" t="s">
        <v>4650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8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1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4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39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0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6</v>
      </c>
      <c r="R10091" t="s">
        <v>87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1</v>
      </c>
      <c r="C10092">
        <v>7610532</v>
      </c>
      <c r="D10092" t="s">
        <v>20</v>
      </c>
      <c r="E10092">
        <v>76</v>
      </c>
      <c r="F10092" t="str">
        <f t="shared" si="314"/>
        <v>Adult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50</v>
      </c>
      <c r="L10092" t="s">
        <v>33</v>
      </c>
      <c r="M10092" t="s">
        <v>110</v>
      </c>
      <c r="N10092">
        <v>1</v>
      </c>
      <c r="O10092" t="s">
        <v>26</v>
      </c>
      <c r="P10092">
        <v>597</v>
      </c>
      <c r="Q10092" t="s">
        <v>516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2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5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1</v>
      </c>
      <c r="R10093" t="s">
        <v>582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3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9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5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3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3</v>
      </c>
      <c r="R10095" t="s">
        <v>74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4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9</v>
      </c>
      <c r="K10096" t="s">
        <v>9407</v>
      </c>
      <c r="L10096" t="s">
        <v>24</v>
      </c>
      <c r="M10096" t="s">
        <v>851</v>
      </c>
      <c r="N10096">
        <v>1</v>
      </c>
      <c r="O10096" t="s">
        <v>26</v>
      </c>
      <c r="P10096">
        <v>764</v>
      </c>
      <c r="Q10096" t="s">
        <v>618</v>
      </c>
      <c r="R10096" t="s">
        <v>74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5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8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9</v>
      </c>
      <c r="R10097" t="s">
        <v>127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6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7</v>
      </c>
      <c r="L10098" t="s">
        <v>474</v>
      </c>
      <c r="M10098" t="s">
        <v>211</v>
      </c>
      <c r="N10098">
        <v>1</v>
      </c>
      <c r="O10098" t="s">
        <v>26</v>
      </c>
      <c r="P10098">
        <v>412</v>
      </c>
      <c r="Q10098" t="s">
        <v>1575</v>
      </c>
      <c r="R10098" t="s">
        <v>112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8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49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1</v>
      </c>
      <c r="R10099" t="s">
        <v>92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0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9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10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1</v>
      </c>
      <c r="C10101">
        <v>8166599</v>
      </c>
      <c r="D10101" t="s">
        <v>20</v>
      </c>
      <c r="E10101">
        <v>67</v>
      </c>
      <c r="F10101" t="str">
        <f t="shared" si="314"/>
        <v>Adult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60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1</v>
      </c>
      <c r="R10101" t="s">
        <v>101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2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9</v>
      </c>
      <c r="K10102" t="s">
        <v>2572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1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3</v>
      </c>
      <c r="C10103">
        <v>7119385</v>
      </c>
      <c r="D10103" t="s">
        <v>20</v>
      </c>
      <c r="E10103">
        <v>59</v>
      </c>
      <c r="F10103" t="str">
        <f t="shared" si="314"/>
        <v>Adult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5</v>
      </c>
      <c r="L10103" t="s">
        <v>24</v>
      </c>
      <c r="M10103" t="s">
        <v>110</v>
      </c>
      <c r="N10103">
        <v>1</v>
      </c>
      <c r="O10103" t="s">
        <v>26</v>
      </c>
      <c r="P10103">
        <v>316</v>
      </c>
      <c r="Q10103" t="s">
        <v>2139</v>
      </c>
      <c r="R10103" t="s">
        <v>61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3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7</v>
      </c>
      <c r="L10104" t="s">
        <v>33</v>
      </c>
      <c r="M10104" t="s">
        <v>67</v>
      </c>
      <c r="N10104">
        <v>1</v>
      </c>
      <c r="O10104" t="s">
        <v>26</v>
      </c>
      <c r="P10104">
        <v>730</v>
      </c>
      <c r="Q10104" t="s">
        <v>7128</v>
      </c>
      <c r="R10104" t="s">
        <v>717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4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200</v>
      </c>
      <c r="L10105" t="s">
        <v>33</v>
      </c>
      <c r="M10105" t="s">
        <v>99</v>
      </c>
      <c r="N10105">
        <v>1</v>
      </c>
      <c r="O10105" t="s">
        <v>26</v>
      </c>
      <c r="P10105">
        <v>788</v>
      </c>
      <c r="Q10105" t="s">
        <v>2417</v>
      </c>
      <c r="R10105" t="s">
        <v>71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5</v>
      </c>
      <c r="C10106">
        <v>4130225</v>
      </c>
      <c r="D10106" t="s">
        <v>20</v>
      </c>
      <c r="E10106">
        <v>66</v>
      </c>
      <c r="F10106" t="str">
        <f t="shared" si="314"/>
        <v>Adult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9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4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6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8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7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8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59</v>
      </c>
      <c r="L10108" t="s">
        <v>24</v>
      </c>
      <c r="M10108" t="s">
        <v>67</v>
      </c>
      <c r="N10108">
        <v>1</v>
      </c>
      <c r="O10108" t="s">
        <v>26</v>
      </c>
      <c r="P10108">
        <v>301</v>
      </c>
      <c r="Q10108" t="s">
        <v>14360</v>
      </c>
      <c r="R10108" t="s">
        <v>248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1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2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8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2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29</v>
      </c>
      <c r="L10110" t="s">
        <v>24</v>
      </c>
      <c r="M10110" t="s">
        <v>67</v>
      </c>
      <c r="N10110">
        <v>1</v>
      </c>
      <c r="O10110" t="s">
        <v>26</v>
      </c>
      <c r="P10110">
        <v>474</v>
      </c>
      <c r="Q10110" t="s">
        <v>14363</v>
      </c>
      <c r="R10110" t="s">
        <v>101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4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4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70</v>
      </c>
      <c r="R10111" t="s">
        <v>127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5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3</v>
      </c>
      <c r="L10112" t="s">
        <v>33</v>
      </c>
      <c r="M10112" t="s">
        <v>67</v>
      </c>
      <c r="N10112">
        <v>1</v>
      </c>
      <c r="O10112" t="s">
        <v>26</v>
      </c>
      <c r="P10112">
        <v>529</v>
      </c>
      <c r="Q10112" t="s">
        <v>836</v>
      </c>
      <c r="R10112" t="s">
        <v>101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6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8</v>
      </c>
      <c r="K10113" t="s">
        <v>6177</v>
      </c>
      <c r="L10113" t="s">
        <v>76</v>
      </c>
      <c r="M10113" t="s">
        <v>34</v>
      </c>
      <c r="N10113">
        <v>1</v>
      </c>
      <c r="O10113" t="s">
        <v>26</v>
      </c>
      <c r="P10113">
        <v>545</v>
      </c>
      <c r="Q10113" t="s">
        <v>842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7</v>
      </c>
      <c r="C10114">
        <v>6501807</v>
      </c>
      <c r="D10114" t="s">
        <v>20</v>
      </c>
      <c r="E10114">
        <v>45</v>
      </c>
      <c r="F10114" t="str">
        <f t="shared" ref="F10114:F10177" si="316">IF(E10114&gt;F10462,"Senior",IF(E10114&gt;=30,"Adult","Teenager"))</f>
        <v>Adult</v>
      </c>
      <c r="G10114" s="1">
        <v>44565</v>
      </c>
      <c r="H10114" s="1" t="str">
        <f t="shared" ref="H10114:H10177" si="317">TEXT(G10114,"mmm")</f>
        <v>Jan</v>
      </c>
      <c r="I10114" t="s">
        <v>21</v>
      </c>
      <c r="J10114" t="s">
        <v>22</v>
      </c>
      <c r="K10114" t="s">
        <v>13811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8</v>
      </c>
      <c r="R10114" t="s">
        <v>61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8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4</v>
      </c>
      <c r="L10115" t="s">
        <v>33</v>
      </c>
      <c r="M10115" t="s">
        <v>99</v>
      </c>
      <c r="N10115">
        <v>1</v>
      </c>
      <c r="O10115" t="s">
        <v>26</v>
      </c>
      <c r="P10115">
        <v>1126</v>
      </c>
      <c r="Q10115" t="s">
        <v>145</v>
      </c>
      <c r="R10115" t="s">
        <v>146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69</v>
      </c>
      <c r="C10116">
        <v>2841171</v>
      </c>
      <c r="D10116" t="s">
        <v>20</v>
      </c>
      <c r="E10116">
        <v>55</v>
      </c>
      <c r="F10116" t="str">
        <f t="shared" si="316"/>
        <v>Adult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7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3</v>
      </c>
      <c r="R10116" t="s">
        <v>74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0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3</v>
      </c>
      <c r="K10117" t="s">
        <v>7297</v>
      </c>
      <c r="L10117" t="s">
        <v>33</v>
      </c>
      <c r="M10117" t="s">
        <v>99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1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7</v>
      </c>
      <c r="L10118" t="s">
        <v>54</v>
      </c>
      <c r="M10118" t="s">
        <v>110</v>
      </c>
      <c r="N10118">
        <v>1</v>
      </c>
      <c r="O10118" t="s">
        <v>26</v>
      </c>
      <c r="P10118">
        <v>725</v>
      </c>
      <c r="Q10118" t="s">
        <v>14372</v>
      </c>
      <c r="R10118" t="s">
        <v>127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3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6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1</v>
      </c>
      <c r="R10119" t="s">
        <v>74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4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7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60</v>
      </c>
      <c r="R10120" t="s">
        <v>61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4</v>
      </c>
      <c r="C10121">
        <v>44153</v>
      </c>
      <c r="D10121" t="s">
        <v>20</v>
      </c>
      <c r="E10121">
        <v>74</v>
      </c>
      <c r="F10121" t="str">
        <f t="shared" si="316"/>
        <v>Adult</v>
      </c>
      <c r="G10121" s="1">
        <v>44565</v>
      </c>
      <c r="H10121" s="1" t="str">
        <f t="shared" si="317"/>
        <v>Jan</v>
      </c>
      <c r="I10121" t="s">
        <v>21</v>
      </c>
      <c r="J10121" t="s">
        <v>58</v>
      </c>
      <c r="K10121" t="s">
        <v>2221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1</v>
      </c>
      <c r="R10121" t="s">
        <v>96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5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8</v>
      </c>
      <c r="L10122" t="s">
        <v>24</v>
      </c>
      <c r="M10122" t="s">
        <v>67</v>
      </c>
      <c r="N10122">
        <v>1</v>
      </c>
      <c r="O10122" t="s">
        <v>26</v>
      </c>
      <c r="P10122">
        <v>399</v>
      </c>
      <c r="Q10122" t="s">
        <v>258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6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9</v>
      </c>
      <c r="K10123" t="s">
        <v>14377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8</v>
      </c>
      <c r="R10123" t="s">
        <v>61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8</v>
      </c>
      <c r="C10124">
        <v>1887924</v>
      </c>
      <c r="D10124" t="s">
        <v>51</v>
      </c>
      <c r="E10124">
        <v>55</v>
      </c>
      <c r="F10124" t="str">
        <f t="shared" si="316"/>
        <v>Adult</v>
      </c>
      <c r="G10124" s="1">
        <v>44565</v>
      </c>
      <c r="H10124" s="1" t="str">
        <f t="shared" si="317"/>
        <v>Jan</v>
      </c>
      <c r="I10124" t="s">
        <v>21</v>
      </c>
      <c r="J10124" t="s">
        <v>63</v>
      </c>
      <c r="K10124" t="s">
        <v>1358</v>
      </c>
      <c r="L10124" t="s">
        <v>210</v>
      </c>
      <c r="M10124" t="s">
        <v>211</v>
      </c>
      <c r="N10124">
        <v>1</v>
      </c>
      <c r="O10124" t="s">
        <v>26</v>
      </c>
      <c r="P10124">
        <v>521</v>
      </c>
      <c r="Q10124" t="s">
        <v>359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79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0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1</v>
      </c>
      <c r="R10125" t="s">
        <v>92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1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2</v>
      </c>
      <c r="L10126" t="s">
        <v>33</v>
      </c>
      <c r="M10126" t="s">
        <v>99</v>
      </c>
      <c r="N10126">
        <v>1</v>
      </c>
      <c r="O10126" t="s">
        <v>26</v>
      </c>
      <c r="P10126">
        <v>888</v>
      </c>
      <c r="Q10126" t="s">
        <v>6987</v>
      </c>
      <c r="R10126" t="s">
        <v>923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3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6</v>
      </c>
      <c r="L10127" t="s">
        <v>24</v>
      </c>
      <c r="M10127" t="s">
        <v>67</v>
      </c>
      <c r="N10127">
        <v>1</v>
      </c>
      <c r="O10127" t="s">
        <v>26</v>
      </c>
      <c r="P10127">
        <v>329</v>
      </c>
      <c r="Q10127" t="s">
        <v>5257</v>
      </c>
      <c r="R10127" t="s">
        <v>410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4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8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7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5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6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1</v>
      </c>
      <c r="R10129" t="s">
        <v>101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7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9</v>
      </c>
      <c r="K10130" t="s">
        <v>12064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30</v>
      </c>
      <c r="R10130" t="s">
        <v>101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8</v>
      </c>
      <c r="C10131">
        <v>2510936</v>
      </c>
      <c r="D10131" t="s">
        <v>20</v>
      </c>
      <c r="E10131">
        <v>51</v>
      </c>
      <c r="F10131" t="str">
        <f t="shared" si="316"/>
        <v>Adult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6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1</v>
      </c>
      <c r="R10131" t="s">
        <v>71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89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9</v>
      </c>
      <c r="J10132" t="s">
        <v>22</v>
      </c>
      <c r="K10132" t="s">
        <v>7268</v>
      </c>
      <c r="L10132" t="s">
        <v>76</v>
      </c>
      <c r="M10132" t="s">
        <v>110</v>
      </c>
      <c r="N10132">
        <v>1</v>
      </c>
      <c r="O10132" t="s">
        <v>26</v>
      </c>
      <c r="P10132">
        <v>297</v>
      </c>
      <c r="Q10132" t="s">
        <v>60</v>
      </c>
      <c r="R10132" t="s">
        <v>61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0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9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5</v>
      </c>
      <c r="R10133" t="s">
        <v>61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1</v>
      </c>
      <c r="C10134">
        <v>2899191</v>
      </c>
      <c r="D10134" t="s">
        <v>20</v>
      </c>
      <c r="E10134">
        <v>60</v>
      </c>
      <c r="F10134" t="str">
        <f t="shared" si="316"/>
        <v>Adult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2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500</v>
      </c>
      <c r="R10134" t="s">
        <v>71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2</v>
      </c>
      <c r="C10135">
        <v>2291669</v>
      </c>
      <c r="D10135" t="s">
        <v>51</v>
      </c>
      <c r="E10135">
        <v>73</v>
      </c>
      <c r="F10135" t="str">
        <f t="shared" si="316"/>
        <v>Adult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9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3</v>
      </c>
      <c r="R10135" t="s">
        <v>248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4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0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60</v>
      </c>
      <c r="R10136" t="s">
        <v>61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5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6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6</v>
      </c>
      <c r="R10137" t="s">
        <v>239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7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9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2</v>
      </c>
      <c r="R10138" t="s">
        <v>923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8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9</v>
      </c>
      <c r="K10139" t="s">
        <v>5466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3</v>
      </c>
      <c r="R10139" t="s">
        <v>74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399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9</v>
      </c>
      <c r="L10140" t="s">
        <v>210</v>
      </c>
      <c r="M10140" t="s">
        <v>211</v>
      </c>
      <c r="N10140">
        <v>1</v>
      </c>
      <c r="O10140" t="s">
        <v>26</v>
      </c>
      <c r="P10140">
        <v>301</v>
      </c>
      <c r="Q10140" t="s">
        <v>3406</v>
      </c>
      <c r="R10140" t="s">
        <v>127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0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1</v>
      </c>
      <c r="L10141" t="s">
        <v>33</v>
      </c>
      <c r="M10141" t="s">
        <v>110</v>
      </c>
      <c r="N10141">
        <v>1</v>
      </c>
      <c r="O10141" t="s">
        <v>26</v>
      </c>
      <c r="P10141">
        <v>573</v>
      </c>
      <c r="Q10141" t="s">
        <v>14401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2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6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4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3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8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6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4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80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7</v>
      </c>
      <c r="R10144" t="s">
        <v>146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5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2</v>
      </c>
      <c r="L10145" t="s">
        <v>210</v>
      </c>
      <c r="M10145" t="s">
        <v>211</v>
      </c>
      <c r="N10145">
        <v>1</v>
      </c>
      <c r="O10145" t="s">
        <v>26</v>
      </c>
      <c r="P10145">
        <v>1126</v>
      </c>
      <c r="Q10145" t="s">
        <v>14406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7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3</v>
      </c>
      <c r="K10146" t="s">
        <v>828</v>
      </c>
      <c r="L10146" t="s">
        <v>210</v>
      </c>
      <c r="M10146" t="s">
        <v>211</v>
      </c>
      <c r="N10146">
        <v>1</v>
      </c>
      <c r="O10146" t="s">
        <v>26</v>
      </c>
      <c r="P10146">
        <v>720</v>
      </c>
      <c r="Q10146" t="s">
        <v>60</v>
      </c>
      <c r="R10146" t="s">
        <v>61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8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2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1</v>
      </c>
      <c r="R10147" t="s">
        <v>71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09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6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5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0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9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1</v>
      </c>
      <c r="R10149" t="s">
        <v>74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2</v>
      </c>
      <c r="C10150">
        <v>9071037</v>
      </c>
      <c r="D10150" t="s">
        <v>20</v>
      </c>
      <c r="E10150">
        <v>60</v>
      </c>
      <c r="F10150" t="str">
        <f t="shared" si="316"/>
        <v>Adult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1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6</v>
      </c>
      <c r="R10150" t="s">
        <v>127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3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90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6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4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1</v>
      </c>
      <c r="L10152" t="s">
        <v>33</v>
      </c>
      <c r="M10152" t="s">
        <v>67</v>
      </c>
      <c r="N10152">
        <v>1</v>
      </c>
      <c r="O10152" t="s">
        <v>26</v>
      </c>
      <c r="P10152">
        <v>599</v>
      </c>
      <c r="Q10152" t="s">
        <v>8242</v>
      </c>
      <c r="R10152" t="s">
        <v>61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4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400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5</v>
      </c>
      <c r="R10153" t="s">
        <v>87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5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200</v>
      </c>
      <c r="L10154" t="s">
        <v>33</v>
      </c>
      <c r="M10154" t="s">
        <v>99</v>
      </c>
      <c r="N10154">
        <v>1</v>
      </c>
      <c r="O10154" t="s">
        <v>26</v>
      </c>
      <c r="P10154">
        <v>788</v>
      </c>
      <c r="Q10154" t="s">
        <v>136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6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0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60</v>
      </c>
      <c r="R10155" t="s">
        <v>61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7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7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6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8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3</v>
      </c>
      <c r="K10157" t="s">
        <v>6212</v>
      </c>
      <c r="L10157" t="s">
        <v>24</v>
      </c>
      <c r="M10157" t="s">
        <v>222</v>
      </c>
      <c r="N10157">
        <v>1</v>
      </c>
      <c r="O10157" t="s">
        <v>26</v>
      </c>
      <c r="P10157">
        <v>692</v>
      </c>
      <c r="Q10157" t="s">
        <v>1970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19</v>
      </c>
      <c r="C10158">
        <v>8852718</v>
      </c>
      <c r="D10158" t="s">
        <v>51</v>
      </c>
      <c r="E10158">
        <v>59</v>
      </c>
      <c r="F10158" t="str">
        <f t="shared" si="316"/>
        <v>Adult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8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0</v>
      </c>
      <c r="R10158" t="s">
        <v>87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1</v>
      </c>
      <c r="C10159">
        <v>760717</v>
      </c>
      <c r="D10159" t="s">
        <v>20</v>
      </c>
      <c r="E10159">
        <v>60</v>
      </c>
      <c r="F10159" t="str">
        <f t="shared" si="316"/>
        <v>Adult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8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70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2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7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6</v>
      </c>
      <c r="R10160" t="s">
        <v>112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3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1</v>
      </c>
      <c r="L10161" t="s">
        <v>24</v>
      </c>
      <c r="M10161" t="s">
        <v>99</v>
      </c>
      <c r="N10161">
        <v>1</v>
      </c>
      <c r="O10161" t="s">
        <v>26</v>
      </c>
      <c r="P10161">
        <v>357</v>
      </c>
      <c r="Q10161" t="s">
        <v>170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3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1</v>
      </c>
      <c r="L10162" t="s">
        <v>24</v>
      </c>
      <c r="M10162" t="s">
        <v>67</v>
      </c>
      <c r="N10162">
        <v>1</v>
      </c>
      <c r="O10162" t="s">
        <v>26</v>
      </c>
      <c r="P10162">
        <v>376</v>
      </c>
      <c r="Q10162" t="s">
        <v>86</v>
      </c>
      <c r="R10162" t="s">
        <v>87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4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7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70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5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90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2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6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8</v>
      </c>
      <c r="K10165" t="s">
        <v>14427</v>
      </c>
      <c r="L10165" t="s">
        <v>33</v>
      </c>
      <c r="M10165" t="s">
        <v>99</v>
      </c>
      <c r="N10165">
        <v>1</v>
      </c>
      <c r="O10165" t="s">
        <v>26</v>
      </c>
      <c r="P10165">
        <v>680</v>
      </c>
      <c r="Q10165" t="s">
        <v>104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8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8</v>
      </c>
      <c r="L10166" t="s">
        <v>33</v>
      </c>
      <c r="M10166" t="s">
        <v>67</v>
      </c>
      <c r="N10166">
        <v>1</v>
      </c>
      <c r="O10166" t="s">
        <v>26</v>
      </c>
      <c r="P10166">
        <v>625</v>
      </c>
      <c r="Q10166" t="s">
        <v>86</v>
      </c>
      <c r="R10166" t="s">
        <v>87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29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9</v>
      </c>
      <c r="J10167" t="s">
        <v>31</v>
      </c>
      <c r="K10167" t="s">
        <v>14430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8</v>
      </c>
      <c r="R10167" t="s">
        <v>112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1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2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60</v>
      </c>
      <c r="R10168" t="s">
        <v>61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2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3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1</v>
      </c>
      <c r="R10169" t="s">
        <v>74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3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9</v>
      </c>
      <c r="L10170" t="s">
        <v>24</v>
      </c>
      <c r="M10170" t="s">
        <v>67</v>
      </c>
      <c r="N10170">
        <v>1</v>
      </c>
      <c r="O10170" t="s">
        <v>26</v>
      </c>
      <c r="P10170">
        <v>487</v>
      </c>
      <c r="Q10170" t="s">
        <v>3291</v>
      </c>
      <c r="R10170" t="s">
        <v>74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4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9</v>
      </c>
      <c r="J10171" t="s">
        <v>52</v>
      </c>
      <c r="K10171" t="s">
        <v>200</v>
      </c>
      <c r="L10171" t="s">
        <v>33</v>
      </c>
      <c r="M10171" t="s">
        <v>99</v>
      </c>
      <c r="N10171">
        <v>1</v>
      </c>
      <c r="O10171" t="s">
        <v>26</v>
      </c>
      <c r="P10171">
        <v>788</v>
      </c>
      <c r="Q10171" t="s">
        <v>136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5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1</v>
      </c>
      <c r="L10172" t="s">
        <v>210</v>
      </c>
      <c r="M10172" t="s">
        <v>211</v>
      </c>
      <c r="N10172">
        <v>1</v>
      </c>
      <c r="O10172" t="s">
        <v>26</v>
      </c>
      <c r="P10172">
        <v>597</v>
      </c>
      <c r="Q10172" t="s">
        <v>247</v>
      </c>
      <c r="R10172" t="s">
        <v>248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6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5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6</v>
      </c>
      <c r="R10173" t="s">
        <v>87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7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9</v>
      </c>
      <c r="L10174" t="s">
        <v>33</v>
      </c>
      <c r="M10174" t="s">
        <v>67</v>
      </c>
      <c r="N10174">
        <v>1</v>
      </c>
      <c r="O10174" t="s">
        <v>26</v>
      </c>
      <c r="P10174">
        <v>688</v>
      </c>
      <c r="Q10174" t="s">
        <v>60</v>
      </c>
      <c r="R10174" t="s">
        <v>61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8</v>
      </c>
      <c r="C10175">
        <v>7484251</v>
      </c>
      <c r="D10175" t="s">
        <v>51</v>
      </c>
      <c r="E10175">
        <v>65</v>
      </c>
      <c r="F10175" t="str">
        <f t="shared" si="316"/>
        <v>Adult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8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1</v>
      </c>
      <c r="R10175" t="s">
        <v>92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39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1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2</v>
      </c>
      <c r="R10176" t="s">
        <v>87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0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2</v>
      </c>
      <c r="L10177" t="s">
        <v>33</v>
      </c>
      <c r="M10177" t="s">
        <v>99</v>
      </c>
      <c r="N10177">
        <v>1</v>
      </c>
      <c r="O10177" t="s">
        <v>26</v>
      </c>
      <c r="P10177">
        <v>999</v>
      </c>
      <c r="Q10177" t="s">
        <v>80</v>
      </c>
      <c r="R10177" t="s">
        <v>81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1</v>
      </c>
      <c r="C10178">
        <v>418772</v>
      </c>
      <c r="D10178" t="s">
        <v>20</v>
      </c>
      <c r="E10178">
        <v>23</v>
      </c>
      <c r="F10178" t="str">
        <f t="shared" ref="F10178:F10241" si="318">IF(E10178&gt;F10526,"Senior",IF(E10178&gt;=30,"Adult","Teenager"))</f>
        <v>Teenager</v>
      </c>
      <c r="G10178" s="1">
        <v>44565</v>
      </c>
      <c r="H10178" s="1" t="str">
        <f t="shared" ref="H10178:H10241" si="319">TEXT(G10178,"mmm")</f>
        <v>Jan</v>
      </c>
      <c r="I10178" t="s">
        <v>229</v>
      </c>
      <c r="J10178" t="s">
        <v>22</v>
      </c>
      <c r="K10178" t="s">
        <v>7006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9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2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8</v>
      </c>
      <c r="K10179" t="s">
        <v>6177</v>
      </c>
      <c r="L10179" t="s">
        <v>76</v>
      </c>
      <c r="M10179" t="s">
        <v>34</v>
      </c>
      <c r="N10179">
        <v>1</v>
      </c>
      <c r="O10179" t="s">
        <v>26</v>
      </c>
      <c r="P10179">
        <v>518</v>
      </c>
      <c r="Q10179" t="s">
        <v>14443</v>
      </c>
      <c r="R10179" t="s">
        <v>71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4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8</v>
      </c>
      <c r="K10180" t="s">
        <v>14445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60</v>
      </c>
      <c r="R10180" t="s">
        <v>61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6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4</v>
      </c>
      <c r="J10181" t="s">
        <v>22</v>
      </c>
      <c r="K10181" t="s">
        <v>282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6</v>
      </c>
      <c r="R10181" t="s">
        <v>87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7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1</v>
      </c>
      <c r="L10182" t="s">
        <v>33</v>
      </c>
      <c r="M10182" t="s">
        <v>851</v>
      </c>
      <c r="N10182">
        <v>1</v>
      </c>
      <c r="O10182" t="s">
        <v>26</v>
      </c>
      <c r="P10182">
        <v>1325</v>
      </c>
      <c r="Q10182" t="s">
        <v>4650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8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8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1</v>
      </c>
      <c r="R10183" t="s">
        <v>92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49</v>
      </c>
      <c r="C10184">
        <v>7590356</v>
      </c>
      <c r="D10184" t="s">
        <v>20</v>
      </c>
      <c r="E10184">
        <v>59</v>
      </c>
      <c r="F10184" t="str">
        <f t="shared" si="318"/>
        <v>Adult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5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7</v>
      </c>
      <c r="R10184" t="s">
        <v>61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0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20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9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1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8</v>
      </c>
      <c r="K10186" t="s">
        <v>558</v>
      </c>
      <c r="L10186" t="s">
        <v>76</v>
      </c>
      <c r="M10186" t="s">
        <v>25</v>
      </c>
      <c r="N10186">
        <v>1</v>
      </c>
      <c r="O10186" t="s">
        <v>26</v>
      </c>
      <c r="P10186">
        <v>464</v>
      </c>
      <c r="Q10186" t="s">
        <v>2245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2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7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6</v>
      </c>
      <c r="R10187" t="s">
        <v>239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3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7</v>
      </c>
      <c r="J10188" t="s">
        <v>31</v>
      </c>
      <c r="K10188" t="s">
        <v>14454</v>
      </c>
      <c r="L10188" t="s">
        <v>24</v>
      </c>
      <c r="M10188" t="s">
        <v>99</v>
      </c>
      <c r="N10188">
        <v>1</v>
      </c>
      <c r="O10188" t="s">
        <v>26</v>
      </c>
      <c r="P10188">
        <v>342</v>
      </c>
      <c r="Q10188" t="s">
        <v>60</v>
      </c>
      <c r="R10188" t="s">
        <v>61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5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4</v>
      </c>
      <c r="L10189" t="s">
        <v>210</v>
      </c>
      <c r="M10189" t="s">
        <v>211</v>
      </c>
      <c r="N10189">
        <v>1</v>
      </c>
      <c r="O10189" t="s">
        <v>26</v>
      </c>
      <c r="P10189">
        <v>999</v>
      </c>
      <c r="Q10189" t="s">
        <v>247</v>
      </c>
      <c r="R10189" t="s">
        <v>248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6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4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7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6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3</v>
      </c>
      <c r="K10191" t="s">
        <v>7839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8</v>
      </c>
      <c r="C10192">
        <v>7374699</v>
      </c>
      <c r="D10192" t="s">
        <v>51</v>
      </c>
      <c r="E10192">
        <v>68</v>
      </c>
      <c r="F10192" t="str">
        <f t="shared" si="318"/>
        <v>Adult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8</v>
      </c>
      <c r="L10192" t="s">
        <v>33</v>
      </c>
      <c r="M10192" t="s">
        <v>67</v>
      </c>
      <c r="N10192">
        <v>1</v>
      </c>
      <c r="O10192" t="s">
        <v>26</v>
      </c>
      <c r="P10192">
        <v>788</v>
      </c>
      <c r="Q10192" t="s">
        <v>107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8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7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8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59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9</v>
      </c>
      <c r="R10194" t="s">
        <v>112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0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8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8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1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7</v>
      </c>
      <c r="L10196" t="s">
        <v>24</v>
      </c>
      <c r="M10196" t="s">
        <v>110</v>
      </c>
      <c r="N10196">
        <v>1</v>
      </c>
      <c r="O10196" t="s">
        <v>26</v>
      </c>
      <c r="P10196">
        <v>568</v>
      </c>
      <c r="Q10196" t="s">
        <v>650</v>
      </c>
      <c r="R10196" t="s">
        <v>87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2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1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5</v>
      </c>
      <c r="R10197" t="s">
        <v>61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3</v>
      </c>
      <c r="C10198">
        <v>6195512</v>
      </c>
      <c r="D10198" t="s">
        <v>51</v>
      </c>
      <c r="E10198">
        <v>72</v>
      </c>
      <c r="F10198" t="str">
        <f t="shared" si="318"/>
        <v>Adult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3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1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4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2</v>
      </c>
      <c r="L10199" t="s">
        <v>24</v>
      </c>
      <c r="M10199" t="s">
        <v>67</v>
      </c>
      <c r="N10199">
        <v>1</v>
      </c>
      <c r="O10199" t="s">
        <v>26</v>
      </c>
      <c r="P10199">
        <v>376</v>
      </c>
      <c r="Q10199" t="s">
        <v>60</v>
      </c>
      <c r="R10199" t="s">
        <v>61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5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80</v>
      </c>
      <c r="L10200" t="s">
        <v>24</v>
      </c>
      <c r="M10200" t="s">
        <v>222</v>
      </c>
      <c r="N10200">
        <v>1</v>
      </c>
      <c r="O10200" t="s">
        <v>26</v>
      </c>
      <c r="P10200">
        <v>692</v>
      </c>
      <c r="Q10200" t="s">
        <v>336</v>
      </c>
      <c r="R10200" t="s">
        <v>112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6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4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2</v>
      </c>
      <c r="R10201" t="s">
        <v>112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6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4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9</v>
      </c>
      <c r="R10202" t="s">
        <v>74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6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4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4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7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5</v>
      </c>
      <c r="L10204" t="s">
        <v>24</v>
      </c>
      <c r="M10204" t="s">
        <v>67</v>
      </c>
      <c r="N10204">
        <v>1</v>
      </c>
      <c r="O10204" t="s">
        <v>26</v>
      </c>
      <c r="P10204">
        <v>399</v>
      </c>
      <c r="Q10204" t="s">
        <v>60</v>
      </c>
      <c r="R10204" t="s">
        <v>61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7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2</v>
      </c>
      <c r="L10205" t="s">
        <v>24</v>
      </c>
      <c r="M10205" t="s">
        <v>67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7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9</v>
      </c>
      <c r="K10206" t="s">
        <v>8848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4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8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5</v>
      </c>
      <c r="L10207" t="s">
        <v>210</v>
      </c>
      <c r="M10207" t="s">
        <v>211</v>
      </c>
      <c r="N10207">
        <v>1</v>
      </c>
      <c r="O10207" t="s">
        <v>26</v>
      </c>
      <c r="P10207">
        <v>988</v>
      </c>
      <c r="Q10207" t="s">
        <v>499</v>
      </c>
      <c r="R10207" t="s">
        <v>87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69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9</v>
      </c>
      <c r="R10208" t="s">
        <v>71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0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1</v>
      </c>
      <c r="L10209" t="s">
        <v>33</v>
      </c>
      <c r="M10209" t="s">
        <v>67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2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3</v>
      </c>
      <c r="L10210" t="s">
        <v>33</v>
      </c>
      <c r="M10210" t="s">
        <v>67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3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3</v>
      </c>
      <c r="K10211" t="s">
        <v>246</v>
      </c>
      <c r="L10211" t="s">
        <v>210</v>
      </c>
      <c r="M10211" t="s">
        <v>211</v>
      </c>
      <c r="N10211">
        <v>1</v>
      </c>
      <c r="O10211" t="s">
        <v>26</v>
      </c>
      <c r="P10211">
        <v>664</v>
      </c>
      <c r="Q10211" t="s">
        <v>247</v>
      </c>
      <c r="R10211" t="s">
        <v>248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4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2</v>
      </c>
      <c r="L10212" t="s">
        <v>210</v>
      </c>
      <c r="M10212" t="s">
        <v>211</v>
      </c>
      <c r="N10212">
        <v>1</v>
      </c>
      <c r="O10212" t="s">
        <v>26</v>
      </c>
      <c r="P10212">
        <v>988</v>
      </c>
      <c r="Q10212" t="s">
        <v>1326</v>
      </c>
      <c r="R10212" t="s">
        <v>127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4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5</v>
      </c>
      <c r="L10213" t="s">
        <v>33</v>
      </c>
      <c r="M10213" t="s">
        <v>110</v>
      </c>
      <c r="N10213">
        <v>1</v>
      </c>
      <c r="O10213" t="s">
        <v>26</v>
      </c>
      <c r="P10213">
        <v>1256</v>
      </c>
      <c r="Q10213" t="s">
        <v>14476</v>
      </c>
      <c r="R10213" t="s">
        <v>717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7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2</v>
      </c>
      <c r="L10214" t="s">
        <v>210</v>
      </c>
      <c r="M10214" t="s">
        <v>211</v>
      </c>
      <c r="N10214">
        <v>1</v>
      </c>
      <c r="O10214" t="s">
        <v>26</v>
      </c>
      <c r="P10214">
        <v>416</v>
      </c>
      <c r="Q10214" t="s">
        <v>86</v>
      </c>
      <c r="R10214" t="s">
        <v>87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8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79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1</v>
      </c>
      <c r="R10215" t="s">
        <v>92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0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8</v>
      </c>
      <c r="L10216" t="s">
        <v>210</v>
      </c>
      <c r="M10216" t="s">
        <v>211</v>
      </c>
      <c r="N10216">
        <v>1</v>
      </c>
      <c r="O10216" t="s">
        <v>26</v>
      </c>
      <c r="P10216">
        <v>788</v>
      </c>
      <c r="Q10216" t="s">
        <v>301</v>
      </c>
      <c r="R10216" t="s">
        <v>71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1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8</v>
      </c>
      <c r="L10217" t="s">
        <v>76</v>
      </c>
      <c r="M10217" t="s">
        <v>67</v>
      </c>
      <c r="N10217">
        <v>1</v>
      </c>
      <c r="O10217" t="s">
        <v>26</v>
      </c>
      <c r="P10217">
        <v>493</v>
      </c>
      <c r="Q10217" t="s">
        <v>754</v>
      </c>
      <c r="R10217" t="s">
        <v>96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2</v>
      </c>
      <c r="C10218">
        <v>3724204</v>
      </c>
      <c r="D10218" t="s">
        <v>51</v>
      </c>
      <c r="E10218">
        <v>69</v>
      </c>
      <c r="F10218" t="str">
        <f t="shared" si="318"/>
        <v>Adult</v>
      </c>
      <c r="G10218" s="1">
        <v>44565</v>
      </c>
      <c r="H10218" s="1" t="str">
        <f t="shared" si="319"/>
        <v>Jan</v>
      </c>
      <c r="I10218" t="s">
        <v>21</v>
      </c>
      <c r="J10218" t="s">
        <v>89</v>
      </c>
      <c r="K10218" t="s">
        <v>1064</v>
      </c>
      <c r="L10218" t="s">
        <v>210</v>
      </c>
      <c r="M10218" t="s">
        <v>211</v>
      </c>
      <c r="N10218">
        <v>1</v>
      </c>
      <c r="O10218" t="s">
        <v>26</v>
      </c>
      <c r="P10218">
        <v>799</v>
      </c>
      <c r="Q10218" t="s">
        <v>247</v>
      </c>
      <c r="R10218" t="s">
        <v>248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3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6</v>
      </c>
      <c r="L10219" t="s">
        <v>210</v>
      </c>
      <c r="M10219" t="s">
        <v>211</v>
      </c>
      <c r="N10219">
        <v>1</v>
      </c>
      <c r="O10219" t="s">
        <v>26</v>
      </c>
      <c r="P10219">
        <v>635</v>
      </c>
      <c r="Q10219" t="s">
        <v>1315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4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4</v>
      </c>
      <c r="L10220" t="s">
        <v>33</v>
      </c>
      <c r="M10220" t="s">
        <v>67</v>
      </c>
      <c r="N10220">
        <v>1</v>
      </c>
      <c r="O10220" t="s">
        <v>26</v>
      </c>
      <c r="P10220">
        <v>1115</v>
      </c>
      <c r="Q10220" t="s">
        <v>60</v>
      </c>
      <c r="R10220" t="s">
        <v>61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5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2</v>
      </c>
      <c r="L10221" t="s">
        <v>210</v>
      </c>
      <c r="M10221" t="s">
        <v>211</v>
      </c>
      <c r="N10221">
        <v>1</v>
      </c>
      <c r="O10221" t="s">
        <v>26</v>
      </c>
      <c r="P10221">
        <v>1463</v>
      </c>
      <c r="Q10221" t="s">
        <v>598</v>
      </c>
      <c r="R10221" t="s">
        <v>101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6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9</v>
      </c>
      <c r="J10222" t="s">
        <v>22</v>
      </c>
      <c r="K10222" t="s">
        <v>6869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7</v>
      </c>
      <c r="R10222" t="s">
        <v>71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8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10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10</v>
      </c>
      <c r="R10223" t="s">
        <v>81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89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5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60</v>
      </c>
      <c r="R10224" t="s">
        <v>61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0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2</v>
      </c>
      <c r="L10225" t="s">
        <v>24</v>
      </c>
      <c r="M10225" t="s">
        <v>67</v>
      </c>
      <c r="N10225">
        <v>1</v>
      </c>
      <c r="O10225" t="s">
        <v>26</v>
      </c>
      <c r="P10225">
        <v>382</v>
      </c>
      <c r="Q10225" t="s">
        <v>359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1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3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2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2</v>
      </c>
      <c r="C10227">
        <v>6614382</v>
      </c>
      <c r="D10227" t="s">
        <v>20</v>
      </c>
      <c r="E10227">
        <v>58</v>
      </c>
      <c r="F10227" t="str">
        <f t="shared" si="318"/>
        <v>Adult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3</v>
      </c>
      <c r="L10227" t="s">
        <v>76</v>
      </c>
      <c r="M10227" t="s">
        <v>110</v>
      </c>
      <c r="N10227">
        <v>1</v>
      </c>
      <c r="O10227" t="s">
        <v>26</v>
      </c>
      <c r="P10227">
        <v>749</v>
      </c>
      <c r="Q10227" t="s">
        <v>156</v>
      </c>
      <c r="R10227" t="s">
        <v>146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4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2</v>
      </c>
      <c r="L10228" t="s">
        <v>33</v>
      </c>
      <c r="M10228" t="s">
        <v>99</v>
      </c>
      <c r="N10228">
        <v>1</v>
      </c>
      <c r="O10228" t="s">
        <v>26</v>
      </c>
      <c r="P10228">
        <v>1125</v>
      </c>
      <c r="Q10228" t="s">
        <v>347</v>
      </c>
      <c r="R10228" t="s">
        <v>61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5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1</v>
      </c>
      <c r="N10229">
        <v>1</v>
      </c>
      <c r="O10229" t="s">
        <v>26</v>
      </c>
      <c r="P10229">
        <v>505</v>
      </c>
      <c r="Q10229" t="s">
        <v>104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6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0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6</v>
      </c>
      <c r="R10230" t="s">
        <v>87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7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9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70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8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5</v>
      </c>
      <c r="L10232" t="s">
        <v>76</v>
      </c>
      <c r="M10232" t="s">
        <v>99</v>
      </c>
      <c r="N10232">
        <v>1</v>
      </c>
      <c r="O10232" t="s">
        <v>26</v>
      </c>
      <c r="P10232">
        <v>518</v>
      </c>
      <c r="Q10232" t="s">
        <v>231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499</v>
      </c>
      <c r="C10233">
        <v>3599102</v>
      </c>
      <c r="D10233" t="s">
        <v>51</v>
      </c>
      <c r="E10233">
        <v>74</v>
      </c>
      <c r="F10233" t="str">
        <f t="shared" si="318"/>
        <v>Adult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40</v>
      </c>
      <c r="L10233" t="s">
        <v>2007</v>
      </c>
      <c r="M10233" t="s">
        <v>110</v>
      </c>
      <c r="N10233">
        <v>1</v>
      </c>
      <c r="O10233" t="s">
        <v>26</v>
      </c>
      <c r="P10233">
        <v>345</v>
      </c>
      <c r="Q10233" t="s">
        <v>60</v>
      </c>
      <c r="R10233" t="s">
        <v>61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0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1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9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2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9</v>
      </c>
      <c r="L10235" t="s">
        <v>76</v>
      </c>
      <c r="M10235" t="s">
        <v>110</v>
      </c>
      <c r="N10235">
        <v>1</v>
      </c>
      <c r="O10235" t="s">
        <v>26</v>
      </c>
      <c r="P10235">
        <v>434</v>
      </c>
      <c r="Q10235" t="s">
        <v>60</v>
      </c>
      <c r="R10235" t="s">
        <v>61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3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9</v>
      </c>
      <c r="L10236" t="s">
        <v>76</v>
      </c>
      <c r="M10236" t="s">
        <v>34</v>
      </c>
      <c r="N10236">
        <v>1</v>
      </c>
      <c r="O10236" t="s">
        <v>26</v>
      </c>
      <c r="P10236">
        <v>499</v>
      </c>
      <c r="Q10236" t="s">
        <v>104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3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4</v>
      </c>
      <c r="L10237" t="s">
        <v>76</v>
      </c>
      <c r="M10237" t="s">
        <v>110</v>
      </c>
      <c r="N10237">
        <v>1</v>
      </c>
      <c r="O10237" t="s">
        <v>26</v>
      </c>
      <c r="P10237">
        <v>588</v>
      </c>
      <c r="Q10237" t="s">
        <v>91</v>
      </c>
      <c r="R10237" t="s">
        <v>92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3</v>
      </c>
      <c r="C10238">
        <v>5543645</v>
      </c>
      <c r="D10238" t="s">
        <v>20</v>
      </c>
      <c r="E10238">
        <v>65</v>
      </c>
      <c r="F10238" t="str">
        <f t="shared" si="318"/>
        <v>Adult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8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3</v>
      </c>
      <c r="R10238" t="s">
        <v>582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3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30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20</v>
      </c>
      <c r="R10239" t="s">
        <v>312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4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1</v>
      </c>
      <c r="L10240" t="s">
        <v>76</v>
      </c>
      <c r="M10240" t="s">
        <v>99</v>
      </c>
      <c r="N10240">
        <v>1</v>
      </c>
      <c r="O10240" t="s">
        <v>26</v>
      </c>
      <c r="P10240">
        <v>329</v>
      </c>
      <c r="Q10240" t="s">
        <v>511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5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1</v>
      </c>
      <c r="L10241" t="s">
        <v>24</v>
      </c>
      <c r="M10241" t="s">
        <v>99</v>
      </c>
      <c r="N10241">
        <v>1</v>
      </c>
      <c r="O10241" t="s">
        <v>26</v>
      </c>
      <c r="P10241">
        <v>299</v>
      </c>
      <c r="Q10241" t="s">
        <v>91</v>
      </c>
      <c r="R10241" t="s">
        <v>92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6</v>
      </c>
      <c r="C10242">
        <v>4074386</v>
      </c>
      <c r="D10242" t="s">
        <v>20</v>
      </c>
      <c r="E10242">
        <v>42</v>
      </c>
      <c r="F10242" t="str">
        <f t="shared" ref="F10242:F10305" si="320">IF(E10242&gt;F10590,"Senior",IF(E10242&gt;=30,"Adult","Teenager"))</f>
        <v>Adult</v>
      </c>
      <c r="G10242" s="1">
        <v>44565</v>
      </c>
      <c r="H10242" s="1" t="str">
        <f t="shared" ref="H10242:H10305" si="321">TEXT(G10242,"mmm")</f>
        <v>Jan</v>
      </c>
      <c r="I10242" t="s">
        <v>21</v>
      </c>
      <c r="J10242" t="s">
        <v>43</v>
      </c>
      <c r="K10242" t="s">
        <v>3440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1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7</v>
      </c>
      <c r="C10243">
        <v>5976694</v>
      </c>
      <c r="D10243" t="s">
        <v>20</v>
      </c>
      <c r="E10243">
        <v>72</v>
      </c>
      <c r="F10243" t="str">
        <f t="shared" si="320"/>
        <v>Adult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1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6</v>
      </c>
      <c r="R10243" t="s">
        <v>112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8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8</v>
      </c>
      <c r="K10244" t="s">
        <v>2460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1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09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8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8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0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4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70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1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3</v>
      </c>
      <c r="K10247" t="s">
        <v>14512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3</v>
      </c>
      <c r="R10247" t="s">
        <v>87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3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9</v>
      </c>
      <c r="J10248" t="s">
        <v>43</v>
      </c>
      <c r="K10248" t="s">
        <v>870</v>
      </c>
      <c r="L10248" t="s">
        <v>33</v>
      </c>
      <c r="M10248" t="s">
        <v>110</v>
      </c>
      <c r="N10248">
        <v>1</v>
      </c>
      <c r="O10248" t="s">
        <v>26</v>
      </c>
      <c r="P10248">
        <v>788</v>
      </c>
      <c r="Q10248" t="s">
        <v>255</v>
      </c>
      <c r="R10248" t="s">
        <v>61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4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3</v>
      </c>
      <c r="K10249" t="s">
        <v>10439</v>
      </c>
      <c r="L10249" t="s">
        <v>33</v>
      </c>
      <c r="M10249" t="s">
        <v>67</v>
      </c>
      <c r="N10249">
        <v>1</v>
      </c>
      <c r="O10249" t="s">
        <v>26</v>
      </c>
      <c r="P10249">
        <v>696</v>
      </c>
      <c r="Q10249" t="s">
        <v>104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5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70</v>
      </c>
      <c r="L10250" t="s">
        <v>33</v>
      </c>
      <c r="M10250" t="s">
        <v>110</v>
      </c>
      <c r="N10250">
        <v>1</v>
      </c>
      <c r="O10250" t="s">
        <v>26</v>
      </c>
      <c r="P10250">
        <v>698</v>
      </c>
      <c r="Q10250" t="s">
        <v>516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6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6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8</v>
      </c>
      <c r="R10251" t="s">
        <v>112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6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6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1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7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7</v>
      </c>
      <c r="N10253">
        <v>1</v>
      </c>
      <c r="O10253" t="s">
        <v>26</v>
      </c>
      <c r="P10253">
        <v>1186</v>
      </c>
      <c r="Q10253" t="s">
        <v>60</v>
      </c>
      <c r="R10253" t="s">
        <v>61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8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5</v>
      </c>
      <c r="L10254" t="s">
        <v>24</v>
      </c>
      <c r="M10254" t="s">
        <v>110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19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7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8</v>
      </c>
      <c r="R10255" t="s">
        <v>61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0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9</v>
      </c>
      <c r="K10256" t="s">
        <v>6404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2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1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7</v>
      </c>
      <c r="L10257" t="s">
        <v>76</v>
      </c>
      <c r="M10257" t="s">
        <v>45</v>
      </c>
      <c r="N10257">
        <v>1</v>
      </c>
      <c r="O10257" t="s">
        <v>26</v>
      </c>
      <c r="P10257">
        <v>726</v>
      </c>
      <c r="Q10257" t="s">
        <v>136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2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2</v>
      </c>
      <c r="L10258" t="s">
        <v>24</v>
      </c>
      <c r="M10258" t="s">
        <v>110</v>
      </c>
      <c r="N10258">
        <v>1</v>
      </c>
      <c r="O10258" t="s">
        <v>26</v>
      </c>
      <c r="P10258">
        <v>526</v>
      </c>
      <c r="Q10258" t="s">
        <v>1870</v>
      </c>
      <c r="R10258" t="s">
        <v>717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3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5</v>
      </c>
      <c r="L10259" t="s">
        <v>54</v>
      </c>
      <c r="M10259" t="s">
        <v>110</v>
      </c>
      <c r="N10259">
        <v>1</v>
      </c>
      <c r="O10259" t="s">
        <v>26</v>
      </c>
      <c r="P10259">
        <v>665</v>
      </c>
      <c r="Q10259" t="s">
        <v>970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4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5</v>
      </c>
      <c r="L10260" t="s">
        <v>24</v>
      </c>
      <c r="M10260" t="s">
        <v>556</v>
      </c>
      <c r="N10260">
        <v>1</v>
      </c>
      <c r="O10260" t="s">
        <v>26</v>
      </c>
      <c r="P10260">
        <v>452</v>
      </c>
      <c r="Q10260" t="s">
        <v>3762</v>
      </c>
      <c r="R10260" t="s">
        <v>112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6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6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5</v>
      </c>
      <c r="R10261" t="s">
        <v>112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7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5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6</v>
      </c>
      <c r="R10262" t="s">
        <v>74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8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49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4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29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3</v>
      </c>
      <c r="K10264" t="s">
        <v>14130</v>
      </c>
      <c r="L10264" t="s">
        <v>33</v>
      </c>
      <c r="M10264" t="s">
        <v>222</v>
      </c>
      <c r="N10264">
        <v>1</v>
      </c>
      <c r="O10264" t="s">
        <v>26</v>
      </c>
      <c r="P10264">
        <v>909</v>
      </c>
      <c r="Q10264" t="s">
        <v>8174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29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1</v>
      </c>
      <c r="L10265" t="s">
        <v>24</v>
      </c>
      <c r="M10265" t="s">
        <v>222</v>
      </c>
      <c r="N10265">
        <v>1</v>
      </c>
      <c r="O10265" t="s">
        <v>26</v>
      </c>
      <c r="P10265">
        <v>827</v>
      </c>
      <c r="Q10265" t="s">
        <v>1487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29</v>
      </c>
      <c r="C10266">
        <v>9040211</v>
      </c>
      <c r="D10266" t="s">
        <v>20</v>
      </c>
      <c r="E10266">
        <v>50</v>
      </c>
      <c r="F10266" t="str">
        <f t="shared" si="320"/>
        <v>Adult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70</v>
      </c>
      <c r="L10266" t="s">
        <v>24</v>
      </c>
      <c r="M10266" t="s">
        <v>222</v>
      </c>
      <c r="N10266">
        <v>1</v>
      </c>
      <c r="O10266" t="s">
        <v>26</v>
      </c>
      <c r="P10266">
        <v>925</v>
      </c>
      <c r="Q10266" t="s">
        <v>14530</v>
      </c>
      <c r="R10266" t="s">
        <v>146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1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4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6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2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80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3</v>
      </c>
      <c r="R10268" t="s">
        <v>112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4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9</v>
      </c>
      <c r="J10269" t="s">
        <v>43</v>
      </c>
      <c r="K10269" t="s">
        <v>1610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60</v>
      </c>
      <c r="R10269" t="s">
        <v>61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5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2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1</v>
      </c>
      <c r="R10270" t="s">
        <v>92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6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3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1</v>
      </c>
      <c r="R10271" t="s">
        <v>92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7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2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6</v>
      </c>
      <c r="R10272" t="s">
        <v>87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8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9</v>
      </c>
      <c r="K10273" t="s">
        <v>265</v>
      </c>
      <c r="L10273" t="s">
        <v>33</v>
      </c>
      <c r="M10273" t="s">
        <v>99</v>
      </c>
      <c r="N10273">
        <v>1</v>
      </c>
      <c r="O10273" t="s">
        <v>26</v>
      </c>
      <c r="P10273">
        <v>791</v>
      </c>
      <c r="Q10273" t="s">
        <v>191</v>
      </c>
      <c r="R10273" t="s">
        <v>61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39</v>
      </c>
      <c r="C10274">
        <v>143217</v>
      </c>
      <c r="D10274" t="s">
        <v>51</v>
      </c>
      <c r="E10274">
        <v>73</v>
      </c>
      <c r="F10274" t="str">
        <f t="shared" si="320"/>
        <v>Adult</v>
      </c>
      <c r="G10274" s="1">
        <v>44565</v>
      </c>
      <c r="H10274" s="1" t="str">
        <f t="shared" si="321"/>
        <v>Jan</v>
      </c>
      <c r="I10274" t="s">
        <v>287</v>
      </c>
      <c r="J10274" t="s">
        <v>89</v>
      </c>
      <c r="K10274" t="s">
        <v>303</v>
      </c>
      <c r="L10274" t="s">
        <v>210</v>
      </c>
      <c r="M10274" t="s">
        <v>211</v>
      </c>
      <c r="N10274">
        <v>1</v>
      </c>
      <c r="O10274" t="s">
        <v>26</v>
      </c>
      <c r="P10274">
        <v>336</v>
      </c>
      <c r="Q10274" t="s">
        <v>471</v>
      </c>
      <c r="R10274" t="s">
        <v>112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0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3</v>
      </c>
      <c r="K10275" t="s">
        <v>13455</v>
      </c>
      <c r="L10275" t="s">
        <v>33</v>
      </c>
      <c r="M10275" t="s">
        <v>99</v>
      </c>
      <c r="N10275">
        <v>1</v>
      </c>
      <c r="O10275" t="s">
        <v>26</v>
      </c>
      <c r="P10275">
        <v>788</v>
      </c>
      <c r="Q10275" t="s">
        <v>91</v>
      </c>
      <c r="R10275" t="s">
        <v>92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1</v>
      </c>
      <c r="C10276">
        <v>760625</v>
      </c>
      <c r="D10276" t="s">
        <v>20</v>
      </c>
      <c r="E10276">
        <v>52</v>
      </c>
      <c r="F10276" t="str">
        <f t="shared" si="320"/>
        <v>Adult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4</v>
      </c>
      <c r="L10276" t="s">
        <v>24</v>
      </c>
      <c r="M10276" t="s">
        <v>110</v>
      </c>
      <c r="N10276">
        <v>1</v>
      </c>
      <c r="O10276" t="s">
        <v>26</v>
      </c>
      <c r="P10276">
        <v>688</v>
      </c>
      <c r="Q10276" t="s">
        <v>60</v>
      </c>
      <c r="R10276" t="s">
        <v>61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2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9</v>
      </c>
      <c r="L10277" t="s">
        <v>24</v>
      </c>
      <c r="M10277" t="s">
        <v>110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3</v>
      </c>
      <c r="C10278">
        <v>7860542</v>
      </c>
      <c r="D10278" t="s">
        <v>20</v>
      </c>
      <c r="E10278">
        <v>66</v>
      </c>
      <c r="F10278" t="str">
        <f t="shared" si="320"/>
        <v>Adult</v>
      </c>
      <c r="G10278" s="1">
        <v>44565</v>
      </c>
      <c r="H10278" s="1" t="str">
        <f t="shared" si="321"/>
        <v>Jan</v>
      </c>
      <c r="I10278" t="s">
        <v>21</v>
      </c>
      <c r="J10278" t="s">
        <v>63</v>
      </c>
      <c r="K10278" t="s">
        <v>14544</v>
      </c>
      <c r="L10278" t="s">
        <v>24</v>
      </c>
      <c r="M10278" t="s">
        <v>67</v>
      </c>
      <c r="N10278">
        <v>1</v>
      </c>
      <c r="O10278" t="s">
        <v>26</v>
      </c>
      <c r="P10278">
        <v>399</v>
      </c>
      <c r="Q10278" t="s">
        <v>60</v>
      </c>
      <c r="R10278" t="s">
        <v>61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5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4</v>
      </c>
      <c r="L10279" t="s">
        <v>33</v>
      </c>
      <c r="M10279" t="s">
        <v>67</v>
      </c>
      <c r="N10279">
        <v>1</v>
      </c>
      <c r="O10279" t="s">
        <v>26</v>
      </c>
      <c r="P10279">
        <v>1442</v>
      </c>
      <c r="Q10279" t="s">
        <v>1083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6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7</v>
      </c>
      <c r="L10280" t="s">
        <v>33</v>
      </c>
      <c r="M10280" t="s">
        <v>67</v>
      </c>
      <c r="N10280">
        <v>1</v>
      </c>
      <c r="O10280" t="s">
        <v>26</v>
      </c>
      <c r="P10280">
        <v>699</v>
      </c>
      <c r="Q10280" t="s">
        <v>60</v>
      </c>
      <c r="R10280" t="s">
        <v>61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8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1</v>
      </c>
      <c r="L10281" t="s">
        <v>210</v>
      </c>
      <c r="M10281" t="s">
        <v>211</v>
      </c>
      <c r="N10281">
        <v>1</v>
      </c>
      <c r="O10281" t="s">
        <v>26</v>
      </c>
      <c r="P10281">
        <v>999</v>
      </c>
      <c r="Q10281" t="s">
        <v>1326</v>
      </c>
      <c r="R10281" t="s">
        <v>127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49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1</v>
      </c>
      <c r="L10282" t="s">
        <v>54</v>
      </c>
      <c r="M10282" t="s">
        <v>110</v>
      </c>
      <c r="N10282">
        <v>1</v>
      </c>
      <c r="O10282" t="s">
        <v>26</v>
      </c>
      <c r="P10282">
        <v>735</v>
      </c>
      <c r="Q10282" t="s">
        <v>1589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0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2</v>
      </c>
      <c r="L10283" t="s">
        <v>210</v>
      </c>
      <c r="M10283" t="s">
        <v>211</v>
      </c>
      <c r="N10283">
        <v>1</v>
      </c>
      <c r="O10283" t="s">
        <v>26</v>
      </c>
      <c r="P10283">
        <v>475</v>
      </c>
      <c r="Q10283" t="s">
        <v>4889</v>
      </c>
      <c r="R10283" t="s">
        <v>146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1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4</v>
      </c>
      <c r="L10284" t="s">
        <v>210</v>
      </c>
      <c r="M10284" t="s">
        <v>211</v>
      </c>
      <c r="N10284">
        <v>1</v>
      </c>
      <c r="O10284" t="s">
        <v>26</v>
      </c>
      <c r="P10284">
        <v>1125</v>
      </c>
      <c r="Q10284" t="s">
        <v>136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2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3</v>
      </c>
      <c r="L10285" t="s">
        <v>474</v>
      </c>
      <c r="M10285" t="s">
        <v>67</v>
      </c>
      <c r="N10285">
        <v>1</v>
      </c>
      <c r="O10285" t="s">
        <v>26</v>
      </c>
      <c r="P10285">
        <v>625</v>
      </c>
      <c r="Q10285" t="s">
        <v>175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3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4</v>
      </c>
      <c r="L10286" t="s">
        <v>474</v>
      </c>
      <c r="M10286" t="s">
        <v>39</v>
      </c>
      <c r="N10286">
        <v>1</v>
      </c>
      <c r="O10286" t="s">
        <v>26</v>
      </c>
      <c r="P10286">
        <v>625</v>
      </c>
      <c r="Q10286" t="s">
        <v>86</v>
      </c>
      <c r="R10286" t="s">
        <v>87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3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3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6</v>
      </c>
      <c r="R10287" t="s">
        <v>112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3</v>
      </c>
      <c r="C10288">
        <v>3215188</v>
      </c>
      <c r="D10288" t="s">
        <v>51</v>
      </c>
      <c r="E10288">
        <v>74</v>
      </c>
      <c r="F10288" t="str">
        <f t="shared" si="320"/>
        <v>Adult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9</v>
      </c>
      <c r="L10288" t="s">
        <v>210</v>
      </c>
      <c r="M10288" t="s">
        <v>211</v>
      </c>
      <c r="N10288">
        <v>1</v>
      </c>
      <c r="O10288" t="s">
        <v>26</v>
      </c>
      <c r="P10288">
        <v>1333</v>
      </c>
      <c r="Q10288" t="s">
        <v>8819</v>
      </c>
      <c r="R10288" t="s">
        <v>248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5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1</v>
      </c>
      <c r="L10289" t="s">
        <v>33</v>
      </c>
      <c r="M10289" t="s">
        <v>99</v>
      </c>
      <c r="N10289">
        <v>1</v>
      </c>
      <c r="O10289" t="s">
        <v>26</v>
      </c>
      <c r="P10289">
        <v>597</v>
      </c>
      <c r="Q10289" t="s">
        <v>1912</v>
      </c>
      <c r="R10289" t="s">
        <v>923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6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800</v>
      </c>
      <c r="L10290" t="s">
        <v>76</v>
      </c>
      <c r="M10290" t="s">
        <v>45</v>
      </c>
      <c r="N10290">
        <v>1</v>
      </c>
      <c r="O10290" t="s">
        <v>26</v>
      </c>
      <c r="P10290">
        <v>574</v>
      </c>
      <c r="Q10290" t="s">
        <v>1655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6</v>
      </c>
      <c r="C10291">
        <v>3585204</v>
      </c>
      <c r="D10291" t="s">
        <v>20</v>
      </c>
      <c r="E10291">
        <v>58</v>
      </c>
      <c r="F10291" t="str">
        <f t="shared" si="320"/>
        <v>Adult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800</v>
      </c>
      <c r="L10291" t="s">
        <v>76</v>
      </c>
      <c r="M10291" t="s">
        <v>45</v>
      </c>
      <c r="N10291">
        <v>1</v>
      </c>
      <c r="O10291" t="s">
        <v>26</v>
      </c>
      <c r="P10291">
        <v>540</v>
      </c>
      <c r="Q10291" t="s">
        <v>775</v>
      </c>
      <c r="R10291" t="s">
        <v>61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7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9</v>
      </c>
      <c r="L10292" t="s">
        <v>33</v>
      </c>
      <c r="M10292" t="s">
        <v>110</v>
      </c>
      <c r="N10292">
        <v>1</v>
      </c>
      <c r="O10292" t="s">
        <v>26</v>
      </c>
      <c r="P10292">
        <v>759</v>
      </c>
      <c r="Q10292" t="s">
        <v>60</v>
      </c>
      <c r="R10292" t="s">
        <v>61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8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4</v>
      </c>
      <c r="L10293" t="s">
        <v>33</v>
      </c>
      <c r="M10293" t="s">
        <v>67</v>
      </c>
      <c r="N10293">
        <v>1</v>
      </c>
      <c r="O10293" t="s">
        <v>26</v>
      </c>
      <c r="P10293">
        <v>1442</v>
      </c>
      <c r="Q10293" t="s">
        <v>8864</v>
      </c>
      <c r="R10293" t="s">
        <v>312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59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9</v>
      </c>
      <c r="K10294" t="s">
        <v>14560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3</v>
      </c>
      <c r="R10294" t="s">
        <v>74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1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3</v>
      </c>
      <c r="K10295" t="s">
        <v>2943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9</v>
      </c>
      <c r="R10295" t="s">
        <v>96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2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9</v>
      </c>
      <c r="J10296" t="s">
        <v>43</v>
      </c>
      <c r="K10296" t="s">
        <v>2765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6</v>
      </c>
      <c r="R10296" t="s">
        <v>667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2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90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6</v>
      </c>
      <c r="R10297" t="s">
        <v>87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3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20</v>
      </c>
      <c r="L10298" t="s">
        <v>54</v>
      </c>
      <c r="M10298" t="s">
        <v>67</v>
      </c>
      <c r="N10298">
        <v>1</v>
      </c>
      <c r="O10298" t="s">
        <v>26</v>
      </c>
      <c r="P10298">
        <v>744</v>
      </c>
      <c r="Q10298" t="s">
        <v>91</v>
      </c>
      <c r="R10298" t="s">
        <v>92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4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9</v>
      </c>
      <c r="L10299" t="s">
        <v>210</v>
      </c>
      <c r="M10299" t="s">
        <v>211</v>
      </c>
      <c r="N10299">
        <v>1</v>
      </c>
      <c r="O10299" t="s">
        <v>26</v>
      </c>
      <c r="P10299">
        <v>912</v>
      </c>
      <c r="Q10299" t="s">
        <v>1326</v>
      </c>
      <c r="R10299" t="s">
        <v>127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5</v>
      </c>
      <c r="C10300">
        <v>7692330</v>
      </c>
      <c r="D10300" t="s">
        <v>51</v>
      </c>
      <c r="E10300">
        <v>58</v>
      </c>
      <c r="F10300" t="str">
        <f t="shared" si="320"/>
        <v>Adult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7</v>
      </c>
      <c r="L10300" t="s">
        <v>210</v>
      </c>
      <c r="M10300" t="s">
        <v>211</v>
      </c>
      <c r="N10300">
        <v>1</v>
      </c>
      <c r="O10300" t="s">
        <v>26</v>
      </c>
      <c r="P10300">
        <v>696</v>
      </c>
      <c r="Q10300" t="s">
        <v>86</v>
      </c>
      <c r="R10300" t="s">
        <v>87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6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9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8</v>
      </c>
      <c r="R10301" t="s">
        <v>74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7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60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4</v>
      </c>
      <c r="R10302" t="s">
        <v>101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8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6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4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69</v>
      </c>
      <c r="C10304">
        <v>7609036</v>
      </c>
      <c r="D10304" t="s">
        <v>20</v>
      </c>
      <c r="E10304">
        <v>66</v>
      </c>
      <c r="F10304" t="str">
        <f t="shared" si="320"/>
        <v>Adult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9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5</v>
      </c>
      <c r="R10304" t="s">
        <v>146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0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1</v>
      </c>
      <c r="L10305" t="s">
        <v>76</v>
      </c>
      <c r="M10305" t="s">
        <v>25</v>
      </c>
      <c r="N10305">
        <v>1</v>
      </c>
      <c r="O10305" t="s">
        <v>26</v>
      </c>
      <c r="P10305">
        <v>321</v>
      </c>
      <c r="Q10305" t="s">
        <v>1710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2</v>
      </c>
      <c r="C10306">
        <v>3657989</v>
      </c>
      <c r="D10306" t="s">
        <v>20</v>
      </c>
      <c r="E10306">
        <v>51</v>
      </c>
      <c r="F10306" t="str">
        <f t="shared" ref="F10306:F10369" si="322">IF(E10306&gt;F10654,"Senior",IF(E10306&gt;=30,"Adult","Teenager"))</f>
        <v>Adult</v>
      </c>
      <c r="G10306" s="1">
        <v>44565</v>
      </c>
      <c r="H10306" s="1" t="str">
        <f t="shared" ref="H10306:H10369" si="323">TEXT(G10306,"mmm")</f>
        <v>Jan</v>
      </c>
      <c r="I10306" t="s">
        <v>21</v>
      </c>
      <c r="J10306" t="s">
        <v>52</v>
      </c>
      <c r="K10306" t="s">
        <v>1356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8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3</v>
      </c>
      <c r="C10307">
        <v>3687155</v>
      </c>
      <c r="D10307" t="s">
        <v>51</v>
      </c>
      <c r="E10307">
        <v>53</v>
      </c>
      <c r="F10307" t="str">
        <f t="shared" si="322"/>
        <v>Adult</v>
      </c>
      <c r="G10307" s="1">
        <v>44565</v>
      </c>
      <c r="H10307" s="1" t="str">
        <f t="shared" si="323"/>
        <v>Jan</v>
      </c>
      <c r="I10307" t="s">
        <v>21</v>
      </c>
      <c r="J10307" t="s">
        <v>63</v>
      </c>
      <c r="K10307" t="s">
        <v>631</v>
      </c>
      <c r="L10307" t="s">
        <v>33</v>
      </c>
      <c r="M10307" t="s">
        <v>99</v>
      </c>
      <c r="N10307">
        <v>1</v>
      </c>
      <c r="O10307" t="s">
        <v>26</v>
      </c>
      <c r="P10307">
        <v>666</v>
      </c>
      <c r="Q10307" t="s">
        <v>3138</v>
      </c>
      <c r="R10307" t="s">
        <v>101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4</v>
      </c>
      <c r="C10308">
        <v>7755387</v>
      </c>
      <c r="D10308" t="s">
        <v>51</v>
      </c>
      <c r="E10308">
        <v>78</v>
      </c>
      <c r="F10308" t="str">
        <f t="shared" si="322"/>
        <v>Adult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90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7</v>
      </c>
      <c r="R10308" t="s">
        <v>134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5</v>
      </c>
      <c r="C10309">
        <v>7265144</v>
      </c>
      <c r="D10309" t="s">
        <v>20</v>
      </c>
      <c r="E10309">
        <v>59</v>
      </c>
      <c r="F10309" t="str">
        <f t="shared" si="322"/>
        <v>Adult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6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6</v>
      </c>
      <c r="R10309" t="s">
        <v>112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7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3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60</v>
      </c>
      <c r="R10310" t="s">
        <v>61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8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7</v>
      </c>
      <c r="L10311" t="s">
        <v>76</v>
      </c>
      <c r="M10311" t="s">
        <v>67</v>
      </c>
      <c r="N10311">
        <v>1</v>
      </c>
      <c r="O10311" t="s">
        <v>26</v>
      </c>
      <c r="P10311">
        <v>693</v>
      </c>
      <c r="Q10311" t="s">
        <v>3723</v>
      </c>
      <c r="R10311" t="s">
        <v>81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79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8</v>
      </c>
      <c r="L10312" t="s">
        <v>33</v>
      </c>
      <c r="M10312" t="s">
        <v>67</v>
      </c>
      <c r="N10312">
        <v>1</v>
      </c>
      <c r="O10312" t="s">
        <v>26</v>
      </c>
      <c r="P10312">
        <v>1349</v>
      </c>
      <c r="Q10312" t="s">
        <v>830</v>
      </c>
      <c r="R10312" t="s">
        <v>92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0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8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2</v>
      </c>
      <c r="R10313" t="s">
        <v>71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1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8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7</v>
      </c>
      <c r="R10314" t="s">
        <v>134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2</v>
      </c>
      <c r="C10315">
        <v>5784045</v>
      </c>
      <c r="D10315" t="s">
        <v>51</v>
      </c>
      <c r="E10315">
        <v>63</v>
      </c>
      <c r="F10315" t="str">
        <f t="shared" si="322"/>
        <v>Adult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6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70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3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9</v>
      </c>
      <c r="K10316" t="s">
        <v>6314</v>
      </c>
      <c r="L10316" t="s">
        <v>76</v>
      </c>
      <c r="M10316" t="s">
        <v>110</v>
      </c>
      <c r="N10316">
        <v>1</v>
      </c>
      <c r="O10316" t="s">
        <v>26</v>
      </c>
      <c r="P10316">
        <v>599</v>
      </c>
      <c r="Q10316" t="s">
        <v>145</v>
      </c>
      <c r="R10316" t="s">
        <v>146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4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9</v>
      </c>
      <c r="K10317" t="s">
        <v>3339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5</v>
      </c>
      <c r="R10317" t="s">
        <v>74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6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2</v>
      </c>
      <c r="L10318" t="s">
        <v>76</v>
      </c>
      <c r="M10318" t="s">
        <v>25</v>
      </c>
      <c r="N10318">
        <v>1</v>
      </c>
      <c r="O10318" t="s">
        <v>26</v>
      </c>
      <c r="P10318">
        <v>663</v>
      </c>
      <c r="Q10318" t="s">
        <v>4165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7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1</v>
      </c>
      <c r="L10319" t="s">
        <v>33</v>
      </c>
      <c r="M10319" t="s">
        <v>99</v>
      </c>
      <c r="N10319">
        <v>1</v>
      </c>
      <c r="O10319" t="s">
        <v>26</v>
      </c>
      <c r="P10319">
        <v>1319</v>
      </c>
      <c r="Q10319" t="s">
        <v>11062</v>
      </c>
      <c r="R10319" t="s">
        <v>112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8</v>
      </c>
      <c r="C10320">
        <v>924819</v>
      </c>
      <c r="D10320" t="s">
        <v>20</v>
      </c>
      <c r="E10320">
        <v>65</v>
      </c>
      <c r="F10320" t="str">
        <f t="shared" si="322"/>
        <v>Adult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2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1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89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5</v>
      </c>
      <c r="L10321" t="s">
        <v>24</v>
      </c>
      <c r="M10321" t="s">
        <v>67</v>
      </c>
      <c r="N10321">
        <v>1</v>
      </c>
      <c r="O10321" t="s">
        <v>26</v>
      </c>
      <c r="P10321">
        <v>399</v>
      </c>
      <c r="Q10321" t="s">
        <v>1152</v>
      </c>
      <c r="R10321" t="s">
        <v>74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0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3</v>
      </c>
      <c r="K10322" t="s">
        <v>12909</v>
      </c>
      <c r="L10322" t="s">
        <v>24</v>
      </c>
      <c r="M10322" t="s">
        <v>110</v>
      </c>
      <c r="N10322">
        <v>1</v>
      </c>
      <c r="O10322" t="s">
        <v>26</v>
      </c>
      <c r="P10322">
        <v>614</v>
      </c>
      <c r="Q10322" t="s">
        <v>2031</v>
      </c>
      <c r="R10322" t="s">
        <v>717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0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1</v>
      </c>
      <c r="L10323" t="s">
        <v>33</v>
      </c>
      <c r="M10323" t="s">
        <v>99</v>
      </c>
      <c r="N10323">
        <v>1</v>
      </c>
      <c r="O10323" t="s">
        <v>26</v>
      </c>
      <c r="P10323">
        <v>969</v>
      </c>
      <c r="Q10323" t="s">
        <v>60</v>
      </c>
      <c r="R10323" t="s">
        <v>61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0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9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7</v>
      </c>
      <c r="R10324" t="s">
        <v>61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0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8</v>
      </c>
      <c r="L10325" t="s">
        <v>33</v>
      </c>
      <c r="M10325" t="s">
        <v>67</v>
      </c>
      <c r="N10325">
        <v>1</v>
      </c>
      <c r="O10325" t="s">
        <v>26</v>
      </c>
      <c r="P10325">
        <v>969</v>
      </c>
      <c r="Q10325" t="s">
        <v>3125</v>
      </c>
      <c r="R10325" t="s">
        <v>74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1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9</v>
      </c>
      <c r="L10326" t="s">
        <v>54</v>
      </c>
      <c r="M10326" t="s">
        <v>110</v>
      </c>
      <c r="N10326">
        <v>1</v>
      </c>
      <c r="O10326" t="s">
        <v>26</v>
      </c>
      <c r="P10326">
        <v>735</v>
      </c>
      <c r="Q10326" t="s">
        <v>86</v>
      </c>
      <c r="R10326" t="s">
        <v>87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2</v>
      </c>
      <c r="C10327">
        <v>8427542</v>
      </c>
      <c r="D10327" t="s">
        <v>20</v>
      </c>
      <c r="E10327">
        <v>57</v>
      </c>
      <c r="F10327" t="str">
        <f t="shared" si="322"/>
        <v>Adult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7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30</v>
      </c>
      <c r="R10327" t="s">
        <v>92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3</v>
      </c>
      <c r="C10328">
        <v>1659817</v>
      </c>
      <c r="D10328" t="s">
        <v>51</v>
      </c>
      <c r="E10328">
        <v>65</v>
      </c>
      <c r="F10328" t="str">
        <f t="shared" si="322"/>
        <v>Adult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9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9</v>
      </c>
      <c r="R10328" t="s">
        <v>146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4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40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6</v>
      </c>
      <c r="R10329" t="s">
        <v>127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5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7</v>
      </c>
      <c r="L10330" t="s">
        <v>33</v>
      </c>
      <c r="M10330" t="s">
        <v>110</v>
      </c>
      <c r="N10330">
        <v>1</v>
      </c>
      <c r="O10330" t="s">
        <v>26</v>
      </c>
      <c r="P10330">
        <v>647</v>
      </c>
      <c r="Q10330" t="s">
        <v>86</v>
      </c>
      <c r="R10330" t="s">
        <v>87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6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7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6</v>
      </c>
      <c r="R10331" t="s">
        <v>74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7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300</v>
      </c>
      <c r="L10332" t="s">
        <v>33</v>
      </c>
      <c r="M10332" t="s">
        <v>67</v>
      </c>
      <c r="N10332">
        <v>1</v>
      </c>
      <c r="O10332" t="s">
        <v>26</v>
      </c>
      <c r="P10332">
        <v>635</v>
      </c>
      <c r="Q10332" t="s">
        <v>86</v>
      </c>
      <c r="R10332" t="s">
        <v>87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8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7</v>
      </c>
      <c r="J10333" t="s">
        <v>22</v>
      </c>
      <c r="K10333" t="s">
        <v>10322</v>
      </c>
      <c r="L10333" t="s">
        <v>24</v>
      </c>
      <c r="M10333" t="s">
        <v>222</v>
      </c>
      <c r="N10333">
        <v>1</v>
      </c>
      <c r="O10333" t="s">
        <v>26</v>
      </c>
      <c r="P10333">
        <v>528</v>
      </c>
      <c r="Q10333" t="s">
        <v>258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599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0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6</v>
      </c>
      <c r="R10334" t="s">
        <v>87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1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4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5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2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9</v>
      </c>
      <c r="K10336" t="s">
        <v>8012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1</v>
      </c>
      <c r="R10336" t="s">
        <v>582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3</v>
      </c>
      <c r="C10337">
        <v>1574454</v>
      </c>
      <c r="D10337" t="s">
        <v>20</v>
      </c>
      <c r="E10337">
        <v>50</v>
      </c>
      <c r="F10337" t="str">
        <f t="shared" si="322"/>
        <v>Adult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6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4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9</v>
      </c>
      <c r="J10338" t="s">
        <v>63</v>
      </c>
      <c r="K10338" t="s">
        <v>498</v>
      </c>
      <c r="L10338" t="s">
        <v>33</v>
      </c>
      <c r="M10338" t="s">
        <v>67</v>
      </c>
      <c r="N10338">
        <v>1</v>
      </c>
      <c r="O10338" t="s">
        <v>26</v>
      </c>
      <c r="P10338">
        <v>698</v>
      </c>
      <c r="Q10338" t="s">
        <v>14357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5</v>
      </c>
      <c r="C10339">
        <v>4900448</v>
      </c>
      <c r="D10339" t="s">
        <v>20</v>
      </c>
      <c r="E10339">
        <v>57</v>
      </c>
      <c r="F10339" t="str">
        <f t="shared" si="322"/>
        <v>Adult</v>
      </c>
      <c r="G10339" s="1">
        <v>44565</v>
      </c>
      <c r="H10339" s="1" t="str">
        <f t="shared" si="323"/>
        <v>Jan</v>
      </c>
      <c r="I10339" t="s">
        <v>21</v>
      </c>
      <c r="J10339" t="s">
        <v>89</v>
      </c>
      <c r="K10339" t="s">
        <v>13659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2</v>
      </c>
      <c r="R10339" t="s">
        <v>162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6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8</v>
      </c>
      <c r="K10340" t="s">
        <v>2094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40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7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8</v>
      </c>
      <c r="L10341" t="s">
        <v>76</v>
      </c>
      <c r="M10341" t="s">
        <v>25</v>
      </c>
      <c r="N10341">
        <v>1</v>
      </c>
      <c r="O10341" t="s">
        <v>26</v>
      </c>
      <c r="P10341">
        <v>499</v>
      </c>
      <c r="Q10341" t="s">
        <v>111</v>
      </c>
      <c r="R10341" t="s">
        <v>112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09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7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60</v>
      </c>
      <c r="R10342" t="s">
        <v>61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0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7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1</v>
      </c>
      <c r="R10343" t="s">
        <v>61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2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7</v>
      </c>
      <c r="L10344" t="s">
        <v>24</v>
      </c>
      <c r="M10344" t="s">
        <v>67</v>
      </c>
      <c r="N10344">
        <v>2</v>
      </c>
      <c r="O10344" t="s">
        <v>26</v>
      </c>
      <c r="P10344">
        <v>864</v>
      </c>
      <c r="Q10344" t="s">
        <v>9919</v>
      </c>
      <c r="R10344" t="s">
        <v>74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3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6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7</v>
      </c>
      <c r="R10345" t="s">
        <v>61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4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4</v>
      </c>
      <c r="L10346" t="s">
        <v>54</v>
      </c>
      <c r="M10346" t="s">
        <v>110</v>
      </c>
      <c r="N10346">
        <v>1</v>
      </c>
      <c r="O10346" t="s">
        <v>26</v>
      </c>
      <c r="P10346">
        <v>761</v>
      </c>
      <c r="Q10346" t="s">
        <v>104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5</v>
      </c>
      <c r="C10347">
        <v>9692462</v>
      </c>
      <c r="D10347" t="s">
        <v>51</v>
      </c>
      <c r="E10347">
        <v>60</v>
      </c>
      <c r="F10347" t="str">
        <f t="shared" si="322"/>
        <v>Adult</v>
      </c>
      <c r="G10347" s="1">
        <v>44565</v>
      </c>
      <c r="H10347" s="1" t="str">
        <f t="shared" si="323"/>
        <v>Jan</v>
      </c>
      <c r="I10347" t="s">
        <v>21</v>
      </c>
      <c r="J10347" t="s">
        <v>63</v>
      </c>
      <c r="K10347" t="s">
        <v>3440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9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5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4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5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6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4</v>
      </c>
      <c r="J10349" t="s">
        <v>58</v>
      </c>
      <c r="K10349" t="s">
        <v>7339</v>
      </c>
      <c r="L10349" t="s">
        <v>24</v>
      </c>
      <c r="M10349" t="s">
        <v>99</v>
      </c>
      <c r="N10349">
        <v>1</v>
      </c>
      <c r="O10349" t="s">
        <v>26</v>
      </c>
      <c r="P10349">
        <v>364</v>
      </c>
      <c r="Q10349" t="s">
        <v>729</v>
      </c>
      <c r="R10349" t="s">
        <v>112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7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8</v>
      </c>
      <c r="K10350" t="s">
        <v>14618</v>
      </c>
      <c r="L10350" t="s">
        <v>33</v>
      </c>
      <c r="M10350" t="s">
        <v>99</v>
      </c>
      <c r="N10350">
        <v>1</v>
      </c>
      <c r="O10350" t="s">
        <v>26</v>
      </c>
      <c r="P10350">
        <v>594</v>
      </c>
      <c r="Q10350" t="s">
        <v>73</v>
      </c>
      <c r="R10350" t="s">
        <v>74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19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7</v>
      </c>
      <c r="L10351" t="s">
        <v>33</v>
      </c>
      <c r="M10351" t="s">
        <v>67</v>
      </c>
      <c r="N10351">
        <v>1</v>
      </c>
      <c r="O10351" t="s">
        <v>26</v>
      </c>
      <c r="P10351">
        <v>635</v>
      </c>
      <c r="Q10351" t="s">
        <v>111</v>
      </c>
      <c r="R10351" t="s">
        <v>112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0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9</v>
      </c>
      <c r="J10352" t="s">
        <v>52</v>
      </c>
      <c r="K10352" t="s">
        <v>5631</v>
      </c>
      <c r="L10352" t="s">
        <v>24</v>
      </c>
      <c r="M10352" t="s">
        <v>110</v>
      </c>
      <c r="N10352">
        <v>1</v>
      </c>
      <c r="O10352" t="s">
        <v>26</v>
      </c>
      <c r="P10352">
        <v>469</v>
      </c>
      <c r="Q10352" t="s">
        <v>14621</v>
      </c>
      <c r="R10352" t="s">
        <v>74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0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7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2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9</v>
      </c>
      <c r="N10354">
        <v>1</v>
      </c>
      <c r="O10354" t="s">
        <v>26</v>
      </c>
      <c r="P10354">
        <v>799</v>
      </c>
      <c r="Q10354" t="s">
        <v>107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3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2</v>
      </c>
      <c r="L10355" t="s">
        <v>24</v>
      </c>
      <c r="M10355" t="s">
        <v>110</v>
      </c>
      <c r="N10355">
        <v>1</v>
      </c>
      <c r="O10355" t="s">
        <v>26</v>
      </c>
      <c r="P10355">
        <v>499</v>
      </c>
      <c r="Q10355" t="s">
        <v>3108</v>
      </c>
      <c r="R10355" t="s">
        <v>112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4</v>
      </c>
      <c r="C10356">
        <v>8895759</v>
      </c>
      <c r="D10356" t="s">
        <v>51</v>
      </c>
      <c r="E10356">
        <v>71</v>
      </c>
      <c r="F10356" t="str">
        <f t="shared" si="322"/>
        <v>Adult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60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60</v>
      </c>
      <c r="R10356" t="s">
        <v>61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5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9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4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6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7</v>
      </c>
      <c r="L10358" t="s">
        <v>33</v>
      </c>
      <c r="M10358" t="s">
        <v>110</v>
      </c>
      <c r="N10358">
        <v>1</v>
      </c>
      <c r="O10358" t="s">
        <v>26</v>
      </c>
      <c r="P10358">
        <v>832</v>
      </c>
      <c r="Q10358" t="s">
        <v>929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8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29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60</v>
      </c>
      <c r="R10359" t="s">
        <v>61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0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4</v>
      </c>
      <c r="L10360" t="s">
        <v>24</v>
      </c>
      <c r="M10360" t="s">
        <v>110</v>
      </c>
      <c r="N10360">
        <v>1</v>
      </c>
      <c r="O10360" t="s">
        <v>26</v>
      </c>
      <c r="P10360">
        <v>435</v>
      </c>
      <c r="Q10360" t="s">
        <v>60</v>
      </c>
      <c r="R10360" t="s">
        <v>61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1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4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1</v>
      </c>
      <c r="R10361" t="s">
        <v>92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2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20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80</v>
      </c>
      <c r="R10362" t="s">
        <v>81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3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4</v>
      </c>
      <c r="L10363" t="s">
        <v>33</v>
      </c>
      <c r="M10363" t="s">
        <v>99</v>
      </c>
      <c r="N10363">
        <v>1</v>
      </c>
      <c r="O10363" t="s">
        <v>26</v>
      </c>
      <c r="P10363">
        <v>950</v>
      </c>
      <c r="Q10363" t="s">
        <v>14634</v>
      </c>
      <c r="R10363" t="s">
        <v>71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5</v>
      </c>
      <c r="C10364">
        <v>7509761</v>
      </c>
      <c r="D10364" t="s">
        <v>51</v>
      </c>
      <c r="E10364">
        <v>77</v>
      </c>
      <c r="F10364" t="str">
        <f t="shared" si="322"/>
        <v>Adult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90</v>
      </c>
      <c r="L10364" t="s">
        <v>33</v>
      </c>
      <c r="M10364" t="s">
        <v>67</v>
      </c>
      <c r="N10364">
        <v>1</v>
      </c>
      <c r="O10364" t="s">
        <v>26</v>
      </c>
      <c r="P10364">
        <v>680</v>
      </c>
      <c r="Q10364" t="s">
        <v>14636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7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8</v>
      </c>
      <c r="L10365" t="s">
        <v>33</v>
      </c>
      <c r="M10365" t="s">
        <v>67</v>
      </c>
      <c r="N10365">
        <v>1</v>
      </c>
      <c r="O10365" t="s">
        <v>26</v>
      </c>
      <c r="P10365">
        <v>563</v>
      </c>
      <c r="Q10365" t="s">
        <v>60</v>
      </c>
      <c r="R10365" t="s">
        <v>61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8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5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1</v>
      </c>
      <c r="R10366" t="s">
        <v>101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39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8</v>
      </c>
      <c r="L10367" t="s">
        <v>33</v>
      </c>
      <c r="M10367" t="s">
        <v>110</v>
      </c>
      <c r="N10367">
        <v>1</v>
      </c>
      <c r="O10367" t="s">
        <v>26</v>
      </c>
      <c r="P10367">
        <v>799</v>
      </c>
      <c r="Q10367" t="s">
        <v>5953</v>
      </c>
      <c r="R10367" t="s">
        <v>74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0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7</v>
      </c>
      <c r="L10368" t="s">
        <v>24</v>
      </c>
      <c r="M10368" t="s">
        <v>67</v>
      </c>
      <c r="N10368">
        <v>1</v>
      </c>
      <c r="O10368" t="s">
        <v>26</v>
      </c>
      <c r="P10368">
        <v>517</v>
      </c>
      <c r="Q10368" t="s">
        <v>14641</v>
      </c>
      <c r="R10368" t="s">
        <v>61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0</v>
      </c>
      <c r="C10369">
        <v>4320075</v>
      </c>
      <c r="D10369" t="s">
        <v>51</v>
      </c>
      <c r="E10369">
        <v>67</v>
      </c>
      <c r="F10369" t="str">
        <f t="shared" si="322"/>
        <v>Adult</v>
      </c>
      <c r="G10369" s="1">
        <v>44565</v>
      </c>
      <c r="H10369" s="1" t="str">
        <f t="shared" si="323"/>
        <v>Jan</v>
      </c>
      <c r="I10369" t="s">
        <v>21</v>
      </c>
      <c r="J10369" t="s">
        <v>58</v>
      </c>
      <c r="K10369" t="s">
        <v>7243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1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2</v>
      </c>
      <c r="C10370">
        <v>4854431</v>
      </c>
      <c r="D10370" t="s">
        <v>20</v>
      </c>
      <c r="E10370">
        <v>46</v>
      </c>
      <c r="F10370" t="str">
        <f t="shared" ref="F10370:F10433" si="324">IF(E10370&gt;F10718,"Senior",IF(E10370&gt;=30,"Adult","Teenager"))</f>
        <v>Adult</v>
      </c>
      <c r="G10370" s="1">
        <v>44565</v>
      </c>
      <c r="H10370" s="1" t="str">
        <f t="shared" ref="H10370:H10433" si="325">TEXT(G10370,"mmm")</f>
        <v>Jan</v>
      </c>
      <c r="I10370" t="s">
        <v>21</v>
      </c>
      <c r="J10370" t="s">
        <v>31</v>
      </c>
      <c r="K10370" t="s">
        <v>2351</v>
      </c>
      <c r="L10370" t="s">
        <v>33</v>
      </c>
      <c r="M10370" t="s">
        <v>99</v>
      </c>
      <c r="N10370">
        <v>1</v>
      </c>
      <c r="O10370" t="s">
        <v>26</v>
      </c>
      <c r="P10370">
        <v>969</v>
      </c>
      <c r="Q10370" t="s">
        <v>1575</v>
      </c>
      <c r="R10370" t="s">
        <v>112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3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4</v>
      </c>
      <c r="L10371" t="s">
        <v>76</v>
      </c>
      <c r="M10371" t="s">
        <v>45</v>
      </c>
      <c r="N10371">
        <v>1</v>
      </c>
      <c r="O10371" t="s">
        <v>26</v>
      </c>
      <c r="P10371">
        <v>518</v>
      </c>
      <c r="Q10371" t="s">
        <v>2415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4</v>
      </c>
      <c r="C10372">
        <v>8096144</v>
      </c>
      <c r="D10372" t="s">
        <v>20</v>
      </c>
      <c r="E10372">
        <v>74</v>
      </c>
      <c r="F10372" t="str">
        <f t="shared" si="324"/>
        <v>Adult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4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10</v>
      </c>
      <c r="R10372" t="s">
        <v>127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5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9</v>
      </c>
      <c r="L10373" t="s">
        <v>54</v>
      </c>
      <c r="M10373" t="s">
        <v>110</v>
      </c>
      <c r="N10373">
        <v>1</v>
      </c>
      <c r="O10373" t="s">
        <v>26</v>
      </c>
      <c r="P10373">
        <v>715</v>
      </c>
      <c r="Q10373" t="s">
        <v>3997</v>
      </c>
      <c r="R10373" t="s">
        <v>87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6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4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60</v>
      </c>
      <c r="R10374" t="s">
        <v>61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7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9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6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8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5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8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49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5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6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0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8</v>
      </c>
      <c r="K10378" t="s">
        <v>5950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1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7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8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2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3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8</v>
      </c>
      <c r="R10380" t="s">
        <v>74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3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7</v>
      </c>
      <c r="J10381" t="s">
        <v>43</v>
      </c>
      <c r="K10381" t="s">
        <v>2450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4</v>
      </c>
      <c r="R10381" t="s">
        <v>923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5</v>
      </c>
      <c r="C10382">
        <v>8034450</v>
      </c>
      <c r="D10382" t="s">
        <v>20</v>
      </c>
      <c r="E10382">
        <v>68</v>
      </c>
      <c r="F10382" t="str">
        <f t="shared" si="324"/>
        <v>Adult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8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30</v>
      </c>
      <c r="R10382" t="s">
        <v>101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5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2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5</v>
      </c>
      <c r="R10383" t="s">
        <v>146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6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4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70</v>
      </c>
      <c r="R10384" t="s">
        <v>717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6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3</v>
      </c>
      <c r="K10385" t="s">
        <v>2361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7</v>
      </c>
      <c r="R10385" t="s">
        <v>61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7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8</v>
      </c>
      <c r="L10386" t="s">
        <v>76</v>
      </c>
      <c r="M10386" t="s">
        <v>45</v>
      </c>
      <c r="N10386">
        <v>1</v>
      </c>
      <c r="O10386" t="s">
        <v>26</v>
      </c>
      <c r="P10386">
        <v>574</v>
      </c>
      <c r="Q10386" t="s">
        <v>2562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59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0</v>
      </c>
      <c r="L10387" t="s">
        <v>33</v>
      </c>
      <c r="M10387" t="s">
        <v>110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1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5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7</v>
      </c>
      <c r="R10388" t="s">
        <v>127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2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8</v>
      </c>
      <c r="K10389" t="s">
        <v>14663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5</v>
      </c>
      <c r="R10389" t="s">
        <v>112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2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1</v>
      </c>
      <c r="R10390" t="s">
        <v>74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4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8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60</v>
      </c>
      <c r="R10391" t="s">
        <v>61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5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8</v>
      </c>
      <c r="L10392" t="s">
        <v>33</v>
      </c>
      <c r="M10392" t="s">
        <v>67</v>
      </c>
      <c r="N10392">
        <v>1</v>
      </c>
      <c r="O10392" t="s">
        <v>26</v>
      </c>
      <c r="P10392">
        <v>969</v>
      </c>
      <c r="Q10392" t="s">
        <v>111</v>
      </c>
      <c r="R10392" t="s">
        <v>112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6</v>
      </c>
      <c r="C10393">
        <v>7525667</v>
      </c>
      <c r="D10393" t="s">
        <v>20</v>
      </c>
      <c r="E10393">
        <v>77</v>
      </c>
      <c r="F10393" t="str">
        <f t="shared" si="324"/>
        <v>Adult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4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9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7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3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4</v>
      </c>
      <c r="R10394" t="s">
        <v>96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8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30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6</v>
      </c>
      <c r="R10395" t="s">
        <v>87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69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6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1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0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1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2</v>
      </c>
      <c r="R10397" t="s">
        <v>71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1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9</v>
      </c>
      <c r="K10398" t="s">
        <v>1610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8</v>
      </c>
      <c r="R10398" t="s">
        <v>112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2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5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4</v>
      </c>
      <c r="R10399" t="s">
        <v>101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3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30</v>
      </c>
      <c r="L10400" t="s">
        <v>33</v>
      </c>
      <c r="M10400" t="s">
        <v>67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4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6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6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5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6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7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8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8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4</v>
      </c>
      <c r="J10404" t="s">
        <v>31</v>
      </c>
      <c r="K10404" t="s">
        <v>6976</v>
      </c>
      <c r="L10404" t="s">
        <v>76</v>
      </c>
      <c r="M10404" t="s">
        <v>67</v>
      </c>
      <c r="N10404">
        <v>1</v>
      </c>
      <c r="O10404" t="s">
        <v>26</v>
      </c>
      <c r="P10404">
        <v>443</v>
      </c>
      <c r="Q10404" t="s">
        <v>359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79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8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3</v>
      </c>
      <c r="R10405" t="s">
        <v>74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0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4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9</v>
      </c>
      <c r="R10406" t="s">
        <v>112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1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8</v>
      </c>
      <c r="K10407" t="s">
        <v>8265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1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2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3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70</v>
      </c>
      <c r="R10408" t="s">
        <v>71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4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5</v>
      </c>
      <c r="R10409" t="s">
        <v>312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6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70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7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8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9</v>
      </c>
      <c r="J10411" t="s">
        <v>43</v>
      </c>
      <c r="K10411" t="s">
        <v>3096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80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89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8</v>
      </c>
      <c r="L10412" t="s">
        <v>24</v>
      </c>
      <c r="M10412" t="s">
        <v>67</v>
      </c>
      <c r="N10412">
        <v>1</v>
      </c>
      <c r="O10412" t="s">
        <v>26</v>
      </c>
      <c r="P10412">
        <v>399</v>
      </c>
      <c r="Q10412" t="s">
        <v>86</v>
      </c>
      <c r="R10412" t="s">
        <v>87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0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2</v>
      </c>
      <c r="L10413" t="s">
        <v>24</v>
      </c>
      <c r="M10413" t="s">
        <v>67</v>
      </c>
      <c r="N10413">
        <v>1</v>
      </c>
      <c r="O10413" t="s">
        <v>26</v>
      </c>
      <c r="P10413">
        <v>458</v>
      </c>
      <c r="Q10413" t="s">
        <v>60</v>
      </c>
      <c r="R10413" t="s">
        <v>61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1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7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6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2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9</v>
      </c>
      <c r="K10415" t="s">
        <v>14693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6</v>
      </c>
      <c r="R10415" t="s">
        <v>87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4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2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70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5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2</v>
      </c>
      <c r="L10417" t="s">
        <v>33</v>
      </c>
      <c r="M10417" t="s">
        <v>67</v>
      </c>
      <c r="N10417">
        <v>1</v>
      </c>
      <c r="O10417" t="s">
        <v>26</v>
      </c>
      <c r="P10417">
        <v>759</v>
      </c>
      <c r="Q10417" t="s">
        <v>60</v>
      </c>
      <c r="R10417" t="s">
        <v>61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6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9</v>
      </c>
      <c r="K10418" t="s">
        <v>1569</v>
      </c>
      <c r="L10418" t="s">
        <v>33</v>
      </c>
      <c r="M10418" t="s">
        <v>110</v>
      </c>
      <c r="N10418">
        <v>1</v>
      </c>
      <c r="O10418" t="s">
        <v>26</v>
      </c>
      <c r="P10418">
        <v>759</v>
      </c>
      <c r="Q10418" t="s">
        <v>126</v>
      </c>
      <c r="R10418" t="s">
        <v>127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6</v>
      </c>
      <c r="C10419">
        <v>2665146</v>
      </c>
      <c r="D10419" t="s">
        <v>51</v>
      </c>
      <c r="E10419">
        <v>76</v>
      </c>
      <c r="F10419" t="str">
        <f t="shared" si="324"/>
        <v>Adult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5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60</v>
      </c>
      <c r="R10419" t="s">
        <v>61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7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300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6</v>
      </c>
      <c r="R10420" t="s">
        <v>87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8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3</v>
      </c>
      <c r="L10421" t="s">
        <v>33</v>
      </c>
      <c r="M10421" t="s">
        <v>99</v>
      </c>
      <c r="N10421">
        <v>1</v>
      </c>
      <c r="O10421" t="s">
        <v>26</v>
      </c>
      <c r="P10421">
        <v>459</v>
      </c>
      <c r="Q10421" t="s">
        <v>9896</v>
      </c>
      <c r="R10421" t="s">
        <v>146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699</v>
      </c>
      <c r="C10422">
        <v>2379391</v>
      </c>
      <c r="D10422" t="s">
        <v>51</v>
      </c>
      <c r="E10422">
        <v>70</v>
      </c>
      <c r="F10422" t="str">
        <f t="shared" si="324"/>
        <v>Adult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8</v>
      </c>
      <c r="L10422" t="s">
        <v>33</v>
      </c>
      <c r="M10422" t="s">
        <v>67</v>
      </c>
      <c r="N10422">
        <v>1</v>
      </c>
      <c r="O10422" t="s">
        <v>26</v>
      </c>
      <c r="P10422">
        <v>699</v>
      </c>
      <c r="Q10422" t="s">
        <v>170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0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8</v>
      </c>
      <c r="K10423" t="s">
        <v>14701</v>
      </c>
      <c r="L10423" t="s">
        <v>24</v>
      </c>
      <c r="M10423" t="s">
        <v>99</v>
      </c>
      <c r="N10423">
        <v>1</v>
      </c>
      <c r="O10423" t="s">
        <v>26</v>
      </c>
      <c r="P10423">
        <v>399</v>
      </c>
      <c r="Q10423" t="s">
        <v>612</v>
      </c>
      <c r="R10423" t="s">
        <v>71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2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9</v>
      </c>
      <c r="K10424" t="s">
        <v>2719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5</v>
      </c>
      <c r="R10424" t="s">
        <v>146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3</v>
      </c>
      <c r="C10425">
        <v>666543</v>
      </c>
      <c r="D10425" t="s">
        <v>20</v>
      </c>
      <c r="E10425">
        <v>73</v>
      </c>
      <c r="F10425" t="str">
        <f t="shared" si="324"/>
        <v>Adult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4</v>
      </c>
      <c r="L10425" t="s">
        <v>76</v>
      </c>
      <c r="M10425" t="s">
        <v>34</v>
      </c>
      <c r="N10425">
        <v>1</v>
      </c>
      <c r="O10425" t="s">
        <v>26</v>
      </c>
      <c r="P10425">
        <v>549</v>
      </c>
      <c r="Q10425" t="s">
        <v>3431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5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2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3</v>
      </c>
      <c r="R10426" t="s">
        <v>74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6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3</v>
      </c>
      <c r="L10427" t="s">
        <v>24</v>
      </c>
      <c r="M10427" t="s">
        <v>110</v>
      </c>
      <c r="N10427">
        <v>1</v>
      </c>
      <c r="O10427" t="s">
        <v>26</v>
      </c>
      <c r="P10427">
        <v>397</v>
      </c>
      <c r="Q10427" t="s">
        <v>1097</v>
      </c>
      <c r="R10427" t="s">
        <v>146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7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6</v>
      </c>
      <c r="L10428" t="s">
        <v>33</v>
      </c>
      <c r="M10428" t="s">
        <v>67</v>
      </c>
      <c r="N10428">
        <v>1</v>
      </c>
      <c r="O10428" t="s">
        <v>26</v>
      </c>
      <c r="P10428">
        <v>647</v>
      </c>
      <c r="Q10428" t="s">
        <v>136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8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5</v>
      </c>
      <c r="L10429" t="s">
        <v>24</v>
      </c>
      <c r="M10429" t="s">
        <v>99</v>
      </c>
      <c r="N10429">
        <v>1</v>
      </c>
      <c r="O10429" t="s">
        <v>26</v>
      </c>
      <c r="P10429">
        <v>549</v>
      </c>
      <c r="Q10429" t="s">
        <v>423</v>
      </c>
      <c r="R10429" t="s">
        <v>112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09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80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6</v>
      </c>
      <c r="R10430" t="s">
        <v>87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0</v>
      </c>
      <c r="C10431">
        <v>4292804</v>
      </c>
      <c r="D10431" t="s">
        <v>20</v>
      </c>
      <c r="E10431">
        <v>74</v>
      </c>
      <c r="F10431" t="str">
        <f t="shared" si="324"/>
        <v>Adult</v>
      </c>
      <c r="G10431" s="1">
        <v>44565</v>
      </c>
      <c r="H10431" s="1" t="str">
        <f t="shared" si="325"/>
        <v>Jan</v>
      </c>
      <c r="I10431" t="s">
        <v>114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9</v>
      </c>
      <c r="R10431" t="s">
        <v>87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1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6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2</v>
      </c>
      <c r="R10432" t="s">
        <v>71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2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50</v>
      </c>
      <c r="L10433" t="s">
        <v>33</v>
      </c>
      <c r="M10433" t="s">
        <v>110</v>
      </c>
      <c r="N10433">
        <v>1</v>
      </c>
      <c r="O10433" t="s">
        <v>26</v>
      </c>
      <c r="P10433">
        <v>597</v>
      </c>
      <c r="Q10433" t="s">
        <v>104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3</v>
      </c>
      <c r="C10434">
        <v>3010573</v>
      </c>
      <c r="D10434" t="s">
        <v>20</v>
      </c>
      <c r="E10434">
        <v>42</v>
      </c>
      <c r="F10434" t="str">
        <f t="shared" ref="F10434:F10497" si="326">IF(E10434&gt;F10782,"Senior",IF(E10434&gt;=30,"Adult","Teenager"))</f>
        <v>Adult</v>
      </c>
      <c r="G10434" s="1">
        <v>44565</v>
      </c>
      <c r="H10434" s="1" t="str">
        <f t="shared" ref="H10434:H10497" si="327">TEXT(G10434,"mmm")</f>
        <v>Jan</v>
      </c>
      <c r="I10434" t="s">
        <v>21</v>
      </c>
      <c r="J10434" t="s">
        <v>43</v>
      </c>
      <c r="K10434" t="s">
        <v>4884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2</v>
      </c>
      <c r="R10434" t="s">
        <v>923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4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8</v>
      </c>
      <c r="K10435" t="s">
        <v>14715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6</v>
      </c>
      <c r="C10436">
        <v>7980945</v>
      </c>
      <c r="D10436" t="s">
        <v>51</v>
      </c>
      <c r="E10436">
        <v>60</v>
      </c>
      <c r="F10436" t="str">
        <f t="shared" si="326"/>
        <v>Adult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3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6</v>
      </c>
      <c r="R10436" t="s">
        <v>87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6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6</v>
      </c>
      <c r="L10437" t="s">
        <v>33</v>
      </c>
      <c r="M10437" t="s">
        <v>110</v>
      </c>
      <c r="N10437">
        <v>1</v>
      </c>
      <c r="O10437" t="s">
        <v>26</v>
      </c>
      <c r="P10437">
        <v>969</v>
      </c>
      <c r="Q10437" t="s">
        <v>1315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7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8</v>
      </c>
      <c r="L10438" t="s">
        <v>33</v>
      </c>
      <c r="M10438" t="s">
        <v>99</v>
      </c>
      <c r="N10438">
        <v>1</v>
      </c>
      <c r="O10438" t="s">
        <v>26</v>
      </c>
      <c r="P10438">
        <v>511</v>
      </c>
      <c r="Q10438" t="s">
        <v>388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19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300</v>
      </c>
      <c r="L10439" t="s">
        <v>33</v>
      </c>
      <c r="M10439" t="s">
        <v>67</v>
      </c>
      <c r="N10439">
        <v>1</v>
      </c>
      <c r="O10439" t="s">
        <v>26</v>
      </c>
      <c r="P10439">
        <v>635</v>
      </c>
      <c r="Q10439" t="s">
        <v>496</v>
      </c>
      <c r="R10439" t="s">
        <v>112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0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200</v>
      </c>
      <c r="L10440" t="s">
        <v>33</v>
      </c>
      <c r="M10440" t="s">
        <v>99</v>
      </c>
      <c r="N10440">
        <v>1</v>
      </c>
      <c r="O10440" t="s">
        <v>26</v>
      </c>
      <c r="P10440">
        <v>788</v>
      </c>
      <c r="Q10440" t="s">
        <v>5710</v>
      </c>
      <c r="R10440" t="s">
        <v>410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1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20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7</v>
      </c>
      <c r="R10441" t="s">
        <v>61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2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8</v>
      </c>
      <c r="K10442" t="s">
        <v>477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8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3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9</v>
      </c>
      <c r="L10443" t="s">
        <v>33</v>
      </c>
      <c r="M10443" t="s">
        <v>67</v>
      </c>
      <c r="N10443">
        <v>1</v>
      </c>
      <c r="O10443" t="s">
        <v>26</v>
      </c>
      <c r="P10443">
        <v>696</v>
      </c>
      <c r="Q10443" t="s">
        <v>6945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4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3</v>
      </c>
      <c r="K10444" t="s">
        <v>6675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9</v>
      </c>
      <c r="R10444" t="s">
        <v>74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5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6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1</v>
      </c>
      <c r="R10445" t="s">
        <v>74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7</v>
      </c>
      <c r="C10446">
        <v>3230390</v>
      </c>
      <c r="D10446" t="s">
        <v>51</v>
      </c>
      <c r="E10446">
        <v>52</v>
      </c>
      <c r="F10446" t="str">
        <f t="shared" si="326"/>
        <v>Adult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8</v>
      </c>
      <c r="L10446" t="s">
        <v>33</v>
      </c>
      <c r="M10446" t="s">
        <v>67</v>
      </c>
      <c r="N10446">
        <v>1</v>
      </c>
      <c r="O10446" t="s">
        <v>26</v>
      </c>
      <c r="P10446">
        <v>1163</v>
      </c>
      <c r="Q10446" t="s">
        <v>60</v>
      </c>
      <c r="R10446" t="s">
        <v>61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8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29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4</v>
      </c>
      <c r="R10447" t="s">
        <v>96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0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3</v>
      </c>
      <c r="K10448" t="s">
        <v>14731</v>
      </c>
      <c r="L10448" t="s">
        <v>33</v>
      </c>
      <c r="M10448" t="s">
        <v>67</v>
      </c>
      <c r="N10448">
        <v>1</v>
      </c>
      <c r="O10448" t="s">
        <v>26</v>
      </c>
      <c r="P10448">
        <v>1089</v>
      </c>
      <c r="Q10448" t="s">
        <v>60</v>
      </c>
      <c r="R10448" t="s">
        <v>61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2</v>
      </c>
      <c r="C10449">
        <v>9098796</v>
      </c>
      <c r="D10449" t="s">
        <v>20</v>
      </c>
      <c r="E10449">
        <v>58</v>
      </c>
      <c r="F10449" t="str">
        <f t="shared" si="326"/>
        <v>Adult</v>
      </c>
      <c r="G10449" s="1">
        <v>44565</v>
      </c>
      <c r="H10449" s="1" t="str">
        <f t="shared" si="327"/>
        <v>Jan</v>
      </c>
      <c r="I10449" t="s">
        <v>21</v>
      </c>
      <c r="J10449" t="s">
        <v>58</v>
      </c>
      <c r="K10449" t="s">
        <v>953</v>
      </c>
      <c r="L10449" t="s">
        <v>76</v>
      </c>
      <c r="M10449" t="s">
        <v>34</v>
      </c>
      <c r="N10449">
        <v>1</v>
      </c>
      <c r="O10449" t="s">
        <v>26</v>
      </c>
      <c r="P10449">
        <v>443</v>
      </c>
      <c r="Q10449" t="s">
        <v>14733</v>
      </c>
      <c r="R10449" t="s">
        <v>81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4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9</v>
      </c>
      <c r="K10450" t="s">
        <v>14735</v>
      </c>
      <c r="L10450" t="s">
        <v>76</v>
      </c>
      <c r="M10450" t="s">
        <v>34</v>
      </c>
      <c r="N10450">
        <v>1</v>
      </c>
      <c r="O10450" t="s">
        <v>26</v>
      </c>
      <c r="P10450">
        <v>425</v>
      </c>
      <c r="Q10450" t="s">
        <v>1326</v>
      </c>
      <c r="R10450" t="s">
        <v>127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4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8</v>
      </c>
      <c r="K10451" t="s">
        <v>2028</v>
      </c>
      <c r="L10451" t="s">
        <v>76</v>
      </c>
      <c r="M10451" t="s">
        <v>67</v>
      </c>
      <c r="N10451">
        <v>1</v>
      </c>
      <c r="O10451" t="s">
        <v>26</v>
      </c>
      <c r="P10451">
        <v>463</v>
      </c>
      <c r="Q10451" t="s">
        <v>6724</v>
      </c>
      <c r="R10451" t="s">
        <v>586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6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8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2</v>
      </c>
      <c r="R10452" t="s">
        <v>162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7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1</v>
      </c>
      <c r="L10453" t="s">
        <v>33</v>
      </c>
      <c r="M10453" t="s">
        <v>99</v>
      </c>
      <c r="N10453">
        <v>1</v>
      </c>
      <c r="O10453" t="s">
        <v>26</v>
      </c>
      <c r="P10453">
        <v>1245</v>
      </c>
      <c r="Q10453" t="s">
        <v>14738</v>
      </c>
      <c r="R10453" t="s">
        <v>61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39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6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6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0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2</v>
      </c>
      <c r="L10455" t="s">
        <v>33</v>
      </c>
      <c r="M10455" t="s">
        <v>99</v>
      </c>
      <c r="N10455">
        <v>1</v>
      </c>
      <c r="O10455" t="s">
        <v>26</v>
      </c>
      <c r="P10455">
        <v>999</v>
      </c>
      <c r="Q10455" t="s">
        <v>1053</v>
      </c>
      <c r="R10455" t="s">
        <v>127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1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8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9</v>
      </c>
      <c r="R10456" t="s">
        <v>112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2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3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9</v>
      </c>
      <c r="R10457" t="s">
        <v>112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4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0</v>
      </c>
      <c r="L10458" t="s">
        <v>33</v>
      </c>
      <c r="M10458" t="s">
        <v>222</v>
      </c>
      <c r="N10458">
        <v>1</v>
      </c>
      <c r="O10458" t="s">
        <v>26</v>
      </c>
      <c r="P10458">
        <v>967</v>
      </c>
      <c r="Q10458" t="s">
        <v>406</v>
      </c>
      <c r="R10458" t="s">
        <v>112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5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3</v>
      </c>
      <c r="K10459" t="s">
        <v>14746</v>
      </c>
      <c r="L10459" t="s">
        <v>24</v>
      </c>
      <c r="M10459" t="s">
        <v>67</v>
      </c>
      <c r="N10459">
        <v>1</v>
      </c>
      <c r="O10459" t="s">
        <v>26</v>
      </c>
      <c r="P10459">
        <v>363</v>
      </c>
      <c r="Q10459" t="s">
        <v>359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7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2</v>
      </c>
      <c r="L10460" t="s">
        <v>33</v>
      </c>
      <c r="M10460" t="s">
        <v>99</v>
      </c>
      <c r="N10460">
        <v>1</v>
      </c>
      <c r="O10460" t="s">
        <v>26</v>
      </c>
      <c r="P10460">
        <v>999</v>
      </c>
      <c r="Q10460" t="s">
        <v>4765</v>
      </c>
      <c r="R10460" t="s">
        <v>146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8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6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6</v>
      </c>
      <c r="R10461" t="s">
        <v>87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49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9</v>
      </c>
      <c r="J10462" t="s">
        <v>43</v>
      </c>
      <c r="K10462" t="s">
        <v>810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0</v>
      </c>
      <c r="R10462" t="s">
        <v>61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1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10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3</v>
      </c>
      <c r="R10463" t="s">
        <v>74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2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3</v>
      </c>
      <c r="L10464" t="s">
        <v>76</v>
      </c>
      <c r="M10464" t="s">
        <v>110</v>
      </c>
      <c r="N10464">
        <v>1</v>
      </c>
      <c r="O10464" t="s">
        <v>26</v>
      </c>
      <c r="P10464">
        <v>377</v>
      </c>
      <c r="Q10464" t="s">
        <v>6122</v>
      </c>
      <c r="R10464" t="s">
        <v>81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4</v>
      </c>
      <c r="C10465">
        <v>6604759</v>
      </c>
      <c r="D10465" t="s">
        <v>20</v>
      </c>
      <c r="E10465">
        <v>68</v>
      </c>
      <c r="F10465" t="str">
        <f t="shared" si="326"/>
        <v>Adult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6</v>
      </c>
      <c r="M10465" t="s">
        <v>25</v>
      </c>
      <c r="N10465">
        <v>1</v>
      </c>
      <c r="O10465" t="s">
        <v>26</v>
      </c>
      <c r="P10465">
        <v>391</v>
      </c>
      <c r="Q10465" t="s">
        <v>104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5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7</v>
      </c>
      <c r="L10466" t="s">
        <v>76</v>
      </c>
      <c r="M10466" t="s">
        <v>67</v>
      </c>
      <c r="N10466">
        <v>1</v>
      </c>
      <c r="O10466" t="s">
        <v>26</v>
      </c>
      <c r="P10466">
        <v>421</v>
      </c>
      <c r="Q10466" t="s">
        <v>60</v>
      </c>
      <c r="R10466" t="s">
        <v>61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6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9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4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7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8</v>
      </c>
      <c r="L10468" t="s">
        <v>76</v>
      </c>
      <c r="M10468" t="s">
        <v>25</v>
      </c>
      <c r="N10468">
        <v>1</v>
      </c>
      <c r="O10468" t="s">
        <v>26</v>
      </c>
      <c r="P10468">
        <v>493</v>
      </c>
      <c r="Q10468" t="s">
        <v>1628</v>
      </c>
      <c r="R10468" t="s">
        <v>586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8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9</v>
      </c>
      <c r="J10469" t="s">
        <v>63</v>
      </c>
      <c r="K10469" t="s">
        <v>477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3</v>
      </c>
      <c r="R10469" t="s">
        <v>71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59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9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2</v>
      </c>
      <c r="R10470" t="s">
        <v>71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0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1</v>
      </c>
      <c r="L10471" t="s">
        <v>76</v>
      </c>
      <c r="M10471" t="s">
        <v>25</v>
      </c>
      <c r="N10471">
        <v>1</v>
      </c>
      <c r="O10471" t="s">
        <v>26</v>
      </c>
      <c r="P10471">
        <v>421</v>
      </c>
      <c r="Q10471" t="s">
        <v>1306</v>
      </c>
      <c r="R10471" t="s">
        <v>74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0</v>
      </c>
      <c r="C10472">
        <v>1156244</v>
      </c>
      <c r="D10472" t="s">
        <v>51</v>
      </c>
      <c r="E10472">
        <v>76</v>
      </c>
      <c r="F10472" t="str">
        <f t="shared" si="326"/>
        <v>Adult</v>
      </c>
      <c r="G10472" s="1">
        <v>44565</v>
      </c>
      <c r="H10472" s="1" t="str">
        <f t="shared" si="327"/>
        <v>Jan</v>
      </c>
      <c r="I10472" t="s">
        <v>21</v>
      </c>
      <c r="J10472" t="s">
        <v>89</v>
      </c>
      <c r="K10472" t="s">
        <v>859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1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1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5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7</v>
      </c>
      <c r="R10473" t="s">
        <v>248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2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80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9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3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9</v>
      </c>
      <c r="L10475" t="s">
        <v>24</v>
      </c>
      <c r="M10475" t="s">
        <v>67</v>
      </c>
      <c r="N10475">
        <v>1</v>
      </c>
      <c r="O10475" t="s">
        <v>26</v>
      </c>
      <c r="P10475">
        <v>486</v>
      </c>
      <c r="Q10475" t="s">
        <v>162</v>
      </c>
      <c r="R10475" t="s">
        <v>162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4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7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3</v>
      </c>
      <c r="R10476" t="s">
        <v>112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5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6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2</v>
      </c>
      <c r="R10477" t="s">
        <v>923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6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5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60</v>
      </c>
      <c r="R10478" t="s">
        <v>61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7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8</v>
      </c>
      <c r="L10479" t="s">
        <v>24</v>
      </c>
      <c r="M10479" t="s">
        <v>67</v>
      </c>
      <c r="N10479">
        <v>1</v>
      </c>
      <c r="O10479" t="s">
        <v>26</v>
      </c>
      <c r="P10479">
        <v>369</v>
      </c>
      <c r="Q10479" t="s">
        <v>86</v>
      </c>
      <c r="R10479" t="s">
        <v>87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8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69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7</v>
      </c>
      <c r="R10480" t="s">
        <v>71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0</v>
      </c>
      <c r="C10481">
        <v>3060953</v>
      </c>
      <c r="D10481" t="s">
        <v>51</v>
      </c>
      <c r="E10481">
        <v>67</v>
      </c>
      <c r="F10481" t="str">
        <f t="shared" si="326"/>
        <v>Adult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8</v>
      </c>
      <c r="L10481" t="s">
        <v>33</v>
      </c>
      <c r="M10481" t="s">
        <v>67</v>
      </c>
      <c r="N10481">
        <v>1</v>
      </c>
      <c r="O10481" t="s">
        <v>26</v>
      </c>
      <c r="P10481">
        <v>599</v>
      </c>
      <c r="Q10481" t="s">
        <v>1311</v>
      </c>
      <c r="R10481" t="s">
        <v>142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1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7</v>
      </c>
      <c r="J10482" t="s">
        <v>43</v>
      </c>
      <c r="K10482" t="s">
        <v>1943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1</v>
      </c>
      <c r="R10482" t="s">
        <v>92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2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7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4</v>
      </c>
      <c r="R10483" t="s">
        <v>112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3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9</v>
      </c>
      <c r="K10484" t="s">
        <v>14774</v>
      </c>
      <c r="L10484" t="s">
        <v>33</v>
      </c>
      <c r="M10484" t="s">
        <v>99</v>
      </c>
      <c r="N10484">
        <v>1</v>
      </c>
      <c r="O10484" t="s">
        <v>26</v>
      </c>
      <c r="P10484">
        <v>999</v>
      </c>
      <c r="Q10484" t="s">
        <v>104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5</v>
      </c>
      <c r="C10485">
        <v>1845076</v>
      </c>
      <c r="D10485" t="s">
        <v>51</v>
      </c>
      <c r="E10485">
        <v>64</v>
      </c>
      <c r="F10485" t="str">
        <f t="shared" si="326"/>
        <v>Adult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6</v>
      </c>
      <c r="L10485" t="s">
        <v>33</v>
      </c>
      <c r="M10485" t="s">
        <v>67</v>
      </c>
      <c r="N10485">
        <v>1</v>
      </c>
      <c r="O10485" t="s">
        <v>26</v>
      </c>
      <c r="P10485">
        <v>682</v>
      </c>
      <c r="Q10485" t="s">
        <v>91</v>
      </c>
      <c r="R10485" t="s">
        <v>92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7</v>
      </c>
      <c r="C10486">
        <v>657001</v>
      </c>
      <c r="D10486" t="s">
        <v>51</v>
      </c>
      <c r="E10486">
        <v>61</v>
      </c>
      <c r="F10486" t="str">
        <f t="shared" si="326"/>
        <v>Adult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4</v>
      </c>
      <c r="L10486" t="s">
        <v>54</v>
      </c>
      <c r="M10486" t="s">
        <v>67</v>
      </c>
      <c r="N10486">
        <v>1</v>
      </c>
      <c r="O10486" t="s">
        <v>26</v>
      </c>
      <c r="P10486">
        <v>744</v>
      </c>
      <c r="Q10486" t="s">
        <v>136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8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50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80</v>
      </c>
      <c r="R10487" t="s">
        <v>81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79</v>
      </c>
      <c r="C10488">
        <v>6315564</v>
      </c>
      <c r="D10488" t="s">
        <v>20</v>
      </c>
      <c r="E10488">
        <v>76</v>
      </c>
      <c r="F10488" t="str">
        <f t="shared" si="326"/>
        <v>Adult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300</v>
      </c>
      <c r="L10488" t="s">
        <v>33</v>
      </c>
      <c r="M10488" t="s">
        <v>67</v>
      </c>
      <c r="N10488">
        <v>1</v>
      </c>
      <c r="O10488" t="s">
        <v>26</v>
      </c>
      <c r="P10488">
        <v>635</v>
      </c>
      <c r="Q10488" t="s">
        <v>3719</v>
      </c>
      <c r="R10488" t="s">
        <v>74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0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2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1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2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3</v>
      </c>
      <c r="L10490" t="s">
        <v>76</v>
      </c>
      <c r="M10490" t="s">
        <v>34</v>
      </c>
      <c r="N10490">
        <v>1</v>
      </c>
      <c r="O10490" t="s">
        <v>26</v>
      </c>
      <c r="P10490">
        <v>568</v>
      </c>
      <c r="Q10490" t="s">
        <v>91</v>
      </c>
      <c r="R10490" t="s">
        <v>92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4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29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2</v>
      </c>
      <c r="R10491" t="s">
        <v>162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5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90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6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7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9</v>
      </c>
      <c r="K10493" t="s">
        <v>913</v>
      </c>
      <c r="L10493" t="s">
        <v>24</v>
      </c>
      <c r="M10493" t="s">
        <v>110</v>
      </c>
      <c r="N10493">
        <v>1</v>
      </c>
      <c r="O10493" t="s">
        <v>26</v>
      </c>
      <c r="P10493">
        <v>397</v>
      </c>
      <c r="Q10493" t="s">
        <v>136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8</v>
      </c>
      <c r="C10494">
        <v>1200820</v>
      </c>
      <c r="D10494" t="s">
        <v>20</v>
      </c>
      <c r="E10494">
        <v>65</v>
      </c>
      <c r="F10494" t="str">
        <f t="shared" si="326"/>
        <v>Adult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89</v>
      </c>
      <c r="L10494" t="s">
        <v>24</v>
      </c>
      <c r="M10494" t="s">
        <v>110</v>
      </c>
      <c r="N10494">
        <v>1</v>
      </c>
      <c r="O10494" t="s">
        <v>26</v>
      </c>
      <c r="P10494">
        <v>487</v>
      </c>
      <c r="Q10494" t="s">
        <v>970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8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0</v>
      </c>
      <c r="L10495" t="s">
        <v>24</v>
      </c>
      <c r="M10495" t="s">
        <v>99</v>
      </c>
      <c r="N10495">
        <v>1</v>
      </c>
      <c r="O10495" t="s">
        <v>26</v>
      </c>
      <c r="P10495">
        <v>364</v>
      </c>
      <c r="Q10495" t="s">
        <v>170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1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8</v>
      </c>
      <c r="L10496" t="s">
        <v>24</v>
      </c>
      <c r="M10496" t="s">
        <v>110</v>
      </c>
      <c r="N10496">
        <v>1</v>
      </c>
      <c r="O10496" t="s">
        <v>26</v>
      </c>
      <c r="P10496">
        <v>399</v>
      </c>
      <c r="Q10496" t="s">
        <v>2201</v>
      </c>
      <c r="R10496" t="s">
        <v>582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2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1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6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3</v>
      </c>
      <c r="C10498">
        <v>2138373</v>
      </c>
      <c r="D10498" t="s">
        <v>20</v>
      </c>
      <c r="E10498">
        <v>29</v>
      </c>
      <c r="F10498" t="str">
        <f t="shared" ref="F10498:F10561" si="328">IF(E10498&gt;F10846,"Senior",IF(E10498&gt;=30,"Adult","Teenager"))</f>
        <v>Teenager</v>
      </c>
      <c r="G10498" s="1">
        <v>44565</v>
      </c>
      <c r="H10498" s="1" t="str">
        <f t="shared" ref="H10498:H10561" si="329">TEXT(G10498,"mmm")</f>
        <v>Jan</v>
      </c>
      <c r="I10498" t="s">
        <v>21</v>
      </c>
      <c r="J10498" t="s">
        <v>43</v>
      </c>
      <c r="K10498" t="s">
        <v>13470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2</v>
      </c>
      <c r="R10498" t="s">
        <v>146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4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3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8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4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0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5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7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1</v>
      </c>
      <c r="R10501" t="s">
        <v>96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6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5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4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7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7</v>
      </c>
      <c r="J10503" t="s">
        <v>22</v>
      </c>
      <c r="K10503" t="s">
        <v>3387</v>
      </c>
      <c r="L10503" t="s">
        <v>33</v>
      </c>
      <c r="M10503" t="s">
        <v>110</v>
      </c>
      <c r="N10503">
        <v>1</v>
      </c>
      <c r="O10503" t="s">
        <v>26</v>
      </c>
      <c r="P10503">
        <v>653</v>
      </c>
      <c r="Q10503" t="s">
        <v>91</v>
      </c>
      <c r="R10503" t="s">
        <v>92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8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5</v>
      </c>
      <c r="L10504" t="s">
        <v>33</v>
      </c>
      <c r="M10504" t="s">
        <v>67</v>
      </c>
      <c r="N10504">
        <v>1</v>
      </c>
      <c r="O10504" t="s">
        <v>26</v>
      </c>
      <c r="P10504">
        <v>729</v>
      </c>
      <c r="Q10504" t="s">
        <v>3462</v>
      </c>
      <c r="R10504" t="s">
        <v>146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799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9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6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0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40</v>
      </c>
      <c r="L10506" t="s">
        <v>24</v>
      </c>
      <c r="M10506" t="s">
        <v>110</v>
      </c>
      <c r="N10506">
        <v>1</v>
      </c>
      <c r="O10506" t="s">
        <v>26</v>
      </c>
      <c r="P10506">
        <v>399</v>
      </c>
      <c r="Q10506" t="s">
        <v>2445</v>
      </c>
      <c r="R10506" t="s">
        <v>134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1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7</v>
      </c>
      <c r="L10507" t="s">
        <v>33</v>
      </c>
      <c r="M10507" t="s">
        <v>99</v>
      </c>
      <c r="N10507">
        <v>1</v>
      </c>
      <c r="O10507" t="s">
        <v>26</v>
      </c>
      <c r="P10507">
        <v>783</v>
      </c>
      <c r="Q10507" t="s">
        <v>378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2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20</v>
      </c>
      <c r="L10508" t="s">
        <v>33</v>
      </c>
      <c r="M10508" t="s">
        <v>67</v>
      </c>
      <c r="N10508">
        <v>1</v>
      </c>
      <c r="O10508" t="s">
        <v>26</v>
      </c>
      <c r="P10508">
        <v>698</v>
      </c>
      <c r="Q10508" t="s">
        <v>91</v>
      </c>
      <c r="R10508" t="s">
        <v>92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3</v>
      </c>
      <c r="C10509">
        <v>7465117</v>
      </c>
      <c r="D10509" t="s">
        <v>51</v>
      </c>
      <c r="E10509">
        <v>70</v>
      </c>
      <c r="F10509" t="str">
        <f t="shared" si="328"/>
        <v>Adult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4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60</v>
      </c>
      <c r="R10509" t="s">
        <v>61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4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9</v>
      </c>
      <c r="K10510" t="s">
        <v>1522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5</v>
      </c>
      <c r="R10510" t="s">
        <v>61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4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8</v>
      </c>
      <c r="L10511" t="s">
        <v>24</v>
      </c>
      <c r="M10511" t="s">
        <v>67</v>
      </c>
      <c r="N10511">
        <v>1</v>
      </c>
      <c r="O10511" t="s">
        <v>26</v>
      </c>
      <c r="P10511">
        <v>295</v>
      </c>
      <c r="Q10511" t="s">
        <v>231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5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30</v>
      </c>
      <c r="L10512" t="s">
        <v>33</v>
      </c>
      <c r="M10512" t="s">
        <v>67</v>
      </c>
      <c r="N10512">
        <v>1</v>
      </c>
      <c r="O10512" t="s">
        <v>26</v>
      </c>
      <c r="P10512">
        <v>788</v>
      </c>
      <c r="Q10512" t="s">
        <v>2684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6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7</v>
      </c>
      <c r="L10513" t="s">
        <v>76</v>
      </c>
      <c r="M10513" t="s">
        <v>99</v>
      </c>
      <c r="N10513">
        <v>1</v>
      </c>
      <c r="O10513" t="s">
        <v>26</v>
      </c>
      <c r="P10513">
        <v>360</v>
      </c>
      <c r="Q10513" t="s">
        <v>1378</v>
      </c>
      <c r="R10513" t="s">
        <v>61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8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2</v>
      </c>
      <c r="L10514" t="s">
        <v>24</v>
      </c>
      <c r="M10514" t="s">
        <v>67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09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3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0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1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2</v>
      </c>
      <c r="L10516" t="s">
        <v>24</v>
      </c>
      <c r="M10516" t="s">
        <v>110</v>
      </c>
      <c r="N10516">
        <v>1</v>
      </c>
      <c r="O10516" t="s">
        <v>26</v>
      </c>
      <c r="P10516">
        <v>487</v>
      </c>
      <c r="Q10516" t="s">
        <v>92</v>
      </c>
      <c r="R10516" t="s">
        <v>92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2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50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4</v>
      </c>
      <c r="R10517" t="s">
        <v>71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3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50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9</v>
      </c>
      <c r="R10518" t="s">
        <v>87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4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2</v>
      </c>
      <c r="L10519" t="s">
        <v>33</v>
      </c>
      <c r="M10519" t="s">
        <v>110</v>
      </c>
      <c r="N10519">
        <v>1</v>
      </c>
      <c r="O10519" t="s">
        <v>26</v>
      </c>
      <c r="P10519">
        <v>968</v>
      </c>
      <c r="Q10519" t="s">
        <v>60</v>
      </c>
      <c r="R10519" t="s">
        <v>61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4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4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5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9</v>
      </c>
      <c r="K10521" t="s">
        <v>3599</v>
      </c>
      <c r="L10521" t="s">
        <v>33</v>
      </c>
      <c r="M10521" t="s">
        <v>67</v>
      </c>
      <c r="N10521">
        <v>1</v>
      </c>
      <c r="O10521" t="s">
        <v>26</v>
      </c>
      <c r="P10521">
        <v>921</v>
      </c>
      <c r="Q10521" t="s">
        <v>60</v>
      </c>
      <c r="R10521" t="s">
        <v>61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6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1</v>
      </c>
      <c r="L10522" t="s">
        <v>33</v>
      </c>
      <c r="M10522" t="s">
        <v>99</v>
      </c>
      <c r="N10522">
        <v>1</v>
      </c>
      <c r="O10522" t="s">
        <v>26</v>
      </c>
      <c r="P10522">
        <v>597</v>
      </c>
      <c r="Q10522" t="s">
        <v>2929</v>
      </c>
      <c r="R10522" t="s">
        <v>146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7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9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8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4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60</v>
      </c>
      <c r="R10524" t="s">
        <v>61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19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7</v>
      </c>
      <c r="J10525" t="s">
        <v>52</v>
      </c>
      <c r="K10525" t="s">
        <v>3100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3</v>
      </c>
      <c r="R10525" t="s">
        <v>923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0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8</v>
      </c>
      <c r="L10526" t="s">
        <v>33</v>
      </c>
      <c r="M10526" t="s">
        <v>67</v>
      </c>
      <c r="N10526">
        <v>1</v>
      </c>
      <c r="O10526" t="s">
        <v>26</v>
      </c>
      <c r="P10526">
        <v>969</v>
      </c>
      <c r="Q10526" t="s">
        <v>1253</v>
      </c>
      <c r="R10526" t="s">
        <v>112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1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1</v>
      </c>
      <c r="L10527" t="s">
        <v>24</v>
      </c>
      <c r="M10527" t="s">
        <v>99</v>
      </c>
      <c r="N10527">
        <v>1</v>
      </c>
      <c r="O10527" t="s">
        <v>26</v>
      </c>
      <c r="P10527">
        <v>357</v>
      </c>
      <c r="Q10527" t="s">
        <v>3431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2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9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2</v>
      </c>
      <c r="R10528" t="s">
        <v>87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3</v>
      </c>
      <c r="C10529">
        <v>2716509</v>
      </c>
      <c r="D10529" t="s">
        <v>20</v>
      </c>
      <c r="E10529">
        <v>53</v>
      </c>
      <c r="F10529" t="str">
        <f t="shared" si="328"/>
        <v>Adult</v>
      </c>
      <c r="G10529" s="1">
        <v>44565</v>
      </c>
      <c r="H10529" s="1" t="str">
        <f t="shared" si="329"/>
        <v>Jan</v>
      </c>
      <c r="I10529" t="s">
        <v>21</v>
      </c>
      <c r="J10529" t="s">
        <v>58</v>
      </c>
      <c r="K10529" t="s">
        <v>59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60</v>
      </c>
      <c r="R10529" t="s">
        <v>61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4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9</v>
      </c>
      <c r="L10530" t="s">
        <v>24</v>
      </c>
      <c r="M10530" t="s">
        <v>851</v>
      </c>
      <c r="N10530">
        <v>1</v>
      </c>
      <c r="O10530" t="s">
        <v>26</v>
      </c>
      <c r="P10530">
        <v>469</v>
      </c>
      <c r="Q10530" t="s">
        <v>612</v>
      </c>
      <c r="R10530" t="s">
        <v>71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5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2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5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6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7</v>
      </c>
      <c r="L10532" t="s">
        <v>33</v>
      </c>
      <c r="M10532" t="s">
        <v>110</v>
      </c>
      <c r="N10532">
        <v>1</v>
      </c>
      <c r="O10532" t="s">
        <v>26</v>
      </c>
      <c r="P10532">
        <v>882</v>
      </c>
      <c r="Q10532" t="s">
        <v>4228</v>
      </c>
      <c r="R10532" t="s">
        <v>74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8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6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1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29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0</v>
      </c>
      <c r="L10534" t="s">
        <v>24</v>
      </c>
      <c r="M10534" t="s">
        <v>99</v>
      </c>
      <c r="N10534">
        <v>1</v>
      </c>
      <c r="O10534" t="s">
        <v>26</v>
      </c>
      <c r="P10534">
        <v>487</v>
      </c>
      <c r="Q10534" t="s">
        <v>170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1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9</v>
      </c>
      <c r="K10535" t="s">
        <v>591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9</v>
      </c>
      <c r="R10535" t="s">
        <v>61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2</v>
      </c>
      <c r="C10536">
        <v>6288527</v>
      </c>
      <c r="D10536" t="s">
        <v>20</v>
      </c>
      <c r="E10536">
        <v>69</v>
      </c>
      <c r="F10536" t="str">
        <f t="shared" si="328"/>
        <v>Adult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8</v>
      </c>
      <c r="L10536" t="s">
        <v>76</v>
      </c>
      <c r="M10536" t="s">
        <v>39</v>
      </c>
      <c r="N10536">
        <v>1</v>
      </c>
      <c r="O10536" t="s">
        <v>26</v>
      </c>
      <c r="P10536">
        <v>563</v>
      </c>
      <c r="Q10536" t="s">
        <v>91</v>
      </c>
      <c r="R10536" t="s">
        <v>92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3</v>
      </c>
      <c r="C10537">
        <v>8570690</v>
      </c>
      <c r="D10537" t="s">
        <v>20</v>
      </c>
      <c r="E10537">
        <v>75</v>
      </c>
      <c r="F10537" t="str">
        <f t="shared" si="328"/>
        <v>Adult</v>
      </c>
      <c r="G10537" s="1">
        <v>44565</v>
      </c>
      <c r="H10537" s="1" t="str">
        <f t="shared" si="329"/>
        <v>Jan</v>
      </c>
      <c r="I10537" t="s">
        <v>21</v>
      </c>
      <c r="J10537" t="s">
        <v>89</v>
      </c>
      <c r="K10537" t="s">
        <v>614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3</v>
      </c>
      <c r="C10538">
        <v>8570690</v>
      </c>
      <c r="D10538" t="s">
        <v>20</v>
      </c>
      <c r="E10538">
        <v>78</v>
      </c>
      <c r="F10538" t="str">
        <f t="shared" si="328"/>
        <v>Adult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6</v>
      </c>
      <c r="L10538" t="s">
        <v>33</v>
      </c>
      <c r="M10538" t="s">
        <v>99</v>
      </c>
      <c r="N10538">
        <v>1</v>
      </c>
      <c r="O10538" t="s">
        <v>26</v>
      </c>
      <c r="P10538">
        <v>1127</v>
      </c>
      <c r="Q10538" t="s">
        <v>14834</v>
      </c>
      <c r="R10538" t="s">
        <v>61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5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4</v>
      </c>
      <c r="J10539" t="s">
        <v>22</v>
      </c>
      <c r="K10539" t="s">
        <v>1537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9</v>
      </c>
      <c r="R10539" t="s">
        <v>81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6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0</v>
      </c>
      <c r="L10540" t="s">
        <v>24</v>
      </c>
      <c r="M10540" t="s">
        <v>110</v>
      </c>
      <c r="N10540">
        <v>1</v>
      </c>
      <c r="O10540" t="s">
        <v>26</v>
      </c>
      <c r="P10540">
        <v>729</v>
      </c>
      <c r="Q10540" t="s">
        <v>1315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7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7</v>
      </c>
      <c r="J10541" t="s">
        <v>43</v>
      </c>
      <c r="K10541" t="s">
        <v>2427</v>
      </c>
      <c r="L10541" t="s">
        <v>24</v>
      </c>
      <c r="M10541" t="s">
        <v>110</v>
      </c>
      <c r="N10541">
        <v>1</v>
      </c>
      <c r="O10541" t="s">
        <v>26</v>
      </c>
      <c r="P10541">
        <v>481</v>
      </c>
      <c r="Q10541" t="s">
        <v>929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8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39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6</v>
      </c>
      <c r="R10542" t="s">
        <v>87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0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4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6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1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2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6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2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8</v>
      </c>
      <c r="L10545" t="s">
        <v>24</v>
      </c>
      <c r="M10545" t="s">
        <v>67</v>
      </c>
      <c r="N10545">
        <v>1</v>
      </c>
      <c r="O10545" t="s">
        <v>26</v>
      </c>
      <c r="P10545">
        <v>342</v>
      </c>
      <c r="Q10545" t="s">
        <v>1326</v>
      </c>
      <c r="R10545" t="s">
        <v>127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3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6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3</v>
      </c>
      <c r="R10546" t="s">
        <v>127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4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9</v>
      </c>
      <c r="J10547" t="s">
        <v>22</v>
      </c>
      <c r="K10547" t="s">
        <v>2501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70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5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8</v>
      </c>
      <c r="K10548" t="s">
        <v>14846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6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7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9</v>
      </c>
      <c r="J10549" t="s">
        <v>52</v>
      </c>
      <c r="K10549" t="s">
        <v>3795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9</v>
      </c>
      <c r="R10549" t="s">
        <v>586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7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9</v>
      </c>
      <c r="J10550" t="s">
        <v>89</v>
      </c>
      <c r="K10550" t="s">
        <v>1433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8</v>
      </c>
      <c r="R10550" t="s">
        <v>112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7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8</v>
      </c>
      <c r="L10551" t="s">
        <v>33</v>
      </c>
      <c r="M10551" t="s">
        <v>110</v>
      </c>
      <c r="N10551">
        <v>1</v>
      </c>
      <c r="O10551" t="s">
        <v>26</v>
      </c>
      <c r="P10551">
        <v>1133</v>
      </c>
      <c r="Q10551" t="s">
        <v>496</v>
      </c>
      <c r="R10551" t="s">
        <v>112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7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5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6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7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7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7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20</v>
      </c>
      <c r="L10554" t="s">
        <v>510</v>
      </c>
      <c r="M10554" t="s">
        <v>34</v>
      </c>
      <c r="N10554">
        <v>1</v>
      </c>
      <c r="O10554" t="s">
        <v>26</v>
      </c>
      <c r="P10554">
        <v>855</v>
      </c>
      <c r="Q10554" t="s">
        <v>170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7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4</v>
      </c>
      <c r="L10555" t="s">
        <v>76</v>
      </c>
      <c r="M10555" t="s">
        <v>34</v>
      </c>
      <c r="N10555">
        <v>1</v>
      </c>
      <c r="O10555" t="s">
        <v>26</v>
      </c>
      <c r="P10555">
        <v>574</v>
      </c>
      <c r="Q10555" t="s">
        <v>5037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49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4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6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49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3</v>
      </c>
      <c r="K10557" t="s">
        <v>1004</v>
      </c>
      <c r="L10557" t="s">
        <v>33</v>
      </c>
      <c r="M10557" t="s">
        <v>67</v>
      </c>
      <c r="N10557">
        <v>1</v>
      </c>
      <c r="O10557" t="s">
        <v>26</v>
      </c>
      <c r="P10557">
        <v>635</v>
      </c>
      <c r="Q10557" t="s">
        <v>1655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0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6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6</v>
      </c>
      <c r="R10558" t="s">
        <v>87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1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2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4</v>
      </c>
      <c r="R10559" t="s">
        <v>96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3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9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4</v>
      </c>
      <c r="R10560" t="s">
        <v>74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5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8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6</v>
      </c>
      <c r="C10562">
        <v>8625983</v>
      </c>
      <c r="D10562" t="s">
        <v>20</v>
      </c>
      <c r="E10562">
        <v>41</v>
      </c>
      <c r="F10562" t="str">
        <f t="shared" ref="F10562:F10625" si="330">IF(E10562&gt;F10910,"Senior",IF(E10562&gt;=30,"Adult","Teenager"))</f>
        <v>Adult</v>
      </c>
      <c r="G10562" s="1">
        <v>44565</v>
      </c>
      <c r="H10562" s="1" t="str">
        <f t="shared" ref="H10562:H10625" si="331">TEXT(G10562,"mmm")</f>
        <v>Jan</v>
      </c>
      <c r="I10562" t="s">
        <v>21</v>
      </c>
      <c r="J10562" t="s">
        <v>43</v>
      </c>
      <c r="K10562" t="s">
        <v>14857</v>
      </c>
      <c r="L10562" t="s">
        <v>33</v>
      </c>
      <c r="M10562" t="s">
        <v>99</v>
      </c>
      <c r="N10562">
        <v>1</v>
      </c>
      <c r="O10562" t="s">
        <v>26</v>
      </c>
      <c r="P10562">
        <v>1324</v>
      </c>
      <c r="Q10562" t="s">
        <v>136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8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4</v>
      </c>
      <c r="L10563" t="s">
        <v>24</v>
      </c>
      <c r="M10563" t="s">
        <v>222</v>
      </c>
      <c r="N10563">
        <v>1</v>
      </c>
      <c r="O10563" t="s">
        <v>26</v>
      </c>
      <c r="P10563">
        <v>481</v>
      </c>
      <c r="Q10563" t="s">
        <v>1335</v>
      </c>
      <c r="R10563" t="s">
        <v>61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59</v>
      </c>
      <c r="C10564">
        <v>9048471</v>
      </c>
      <c r="D10564" t="s">
        <v>20</v>
      </c>
      <c r="E10564">
        <v>55</v>
      </c>
      <c r="F10564" t="str">
        <f t="shared" si="330"/>
        <v>Adult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7</v>
      </c>
      <c r="L10564" t="s">
        <v>33</v>
      </c>
      <c r="M10564" t="s">
        <v>110</v>
      </c>
      <c r="N10564">
        <v>1</v>
      </c>
      <c r="O10564" t="s">
        <v>26</v>
      </c>
      <c r="P10564">
        <v>693</v>
      </c>
      <c r="Q10564" t="s">
        <v>511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0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6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8</v>
      </c>
      <c r="R10565" t="s">
        <v>312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1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70</v>
      </c>
      <c r="L10566" t="s">
        <v>33</v>
      </c>
      <c r="M10566" t="s">
        <v>110</v>
      </c>
      <c r="N10566">
        <v>1</v>
      </c>
      <c r="O10566" t="s">
        <v>26</v>
      </c>
      <c r="P10566">
        <v>788</v>
      </c>
      <c r="Q10566" t="s">
        <v>104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2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3</v>
      </c>
      <c r="L10567" t="s">
        <v>24</v>
      </c>
      <c r="M10567" t="s">
        <v>67</v>
      </c>
      <c r="N10567">
        <v>1</v>
      </c>
      <c r="O10567" t="s">
        <v>26</v>
      </c>
      <c r="P10567">
        <v>665</v>
      </c>
      <c r="Q10567" t="s">
        <v>1097</v>
      </c>
      <c r="R10567" t="s">
        <v>146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4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5</v>
      </c>
      <c r="L10568" t="s">
        <v>474</v>
      </c>
      <c r="M10568" t="s">
        <v>211</v>
      </c>
      <c r="N10568">
        <v>1</v>
      </c>
      <c r="O10568" t="s">
        <v>26</v>
      </c>
      <c r="P10568">
        <v>372</v>
      </c>
      <c r="Q10568" t="s">
        <v>60</v>
      </c>
      <c r="R10568" t="s">
        <v>61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6</v>
      </c>
      <c r="C10569">
        <v>3926359</v>
      </c>
      <c r="D10569" t="s">
        <v>20</v>
      </c>
      <c r="E10569">
        <v>61</v>
      </c>
      <c r="F10569" t="str">
        <f t="shared" si="330"/>
        <v>Adult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8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7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7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8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2</v>
      </c>
      <c r="R10570" t="s">
        <v>71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69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7</v>
      </c>
      <c r="J10571" t="s">
        <v>52</v>
      </c>
      <c r="K10571" t="s">
        <v>3570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4</v>
      </c>
      <c r="R10571" t="s">
        <v>112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0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9</v>
      </c>
      <c r="J10572" t="s">
        <v>52</v>
      </c>
      <c r="K10572" t="s">
        <v>1582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4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1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9</v>
      </c>
      <c r="J10573" t="s">
        <v>22</v>
      </c>
      <c r="K10573" t="s">
        <v>397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1</v>
      </c>
      <c r="R10573" t="s">
        <v>61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2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7</v>
      </c>
      <c r="L10574" t="s">
        <v>33</v>
      </c>
      <c r="M10574" t="s">
        <v>67</v>
      </c>
      <c r="N10574">
        <v>1</v>
      </c>
      <c r="O10574" t="s">
        <v>26</v>
      </c>
      <c r="P10574">
        <v>759</v>
      </c>
      <c r="Q10574" t="s">
        <v>1692</v>
      </c>
      <c r="R10574" t="s">
        <v>146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3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9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9</v>
      </c>
      <c r="R10575" t="s">
        <v>87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4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4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7</v>
      </c>
      <c r="R10576" t="s">
        <v>71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5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2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60</v>
      </c>
      <c r="R10577" t="s">
        <v>61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5</v>
      </c>
      <c r="C10578">
        <v>9921656</v>
      </c>
      <c r="D10578" t="s">
        <v>20</v>
      </c>
      <c r="E10578">
        <v>66</v>
      </c>
      <c r="F10578" t="str">
        <f t="shared" si="330"/>
        <v>Adult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3</v>
      </c>
      <c r="L10578" t="s">
        <v>24</v>
      </c>
      <c r="M10578" t="s">
        <v>110</v>
      </c>
      <c r="N10578">
        <v>1</v>
      </c>
      <c r="O10578" t="s">
        <v>26</v>
      </c>
      <c r="P10578">
        <v>521</v>
      </c>
      <c r="Q10578" t="s">
        <v>36456</v>
      </c>
      <c r="R10578" t="s">
        <v>71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6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7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1</v>
      </c>
      <c r="R10579" t="s">
        <v>61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78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8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8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78</v>
      </c>
      <c r="C10581">
        <v>2923867</v>
      </c>
      <c r="D10581" t="s">
        <v>20</v>
      </c>
      <c r="E10581">
        <v>77</v>
      </c>
      <c r="F10581" t="str">
        <f t="shared" si="330"/>
        <v>Adult</v>
      </c>
      <c r="G10581" s="1">
        <v>44565</v>
      </c>
      <c r="H10581" s="1" t="str">
        <f t="shared" si="331"/>
        <v>Jan</v>
      </c>
      <c r="I10581" t="s">
        <v>114</v>
      </c>
      <c r="J10581" t="s">
        <v>43</v>
      </c>
      <c r="K10581" t="s">
        <v>8971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70</v>
      </c>
      <c r="R10581" t="s">
        <v>127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79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70</v>
      </c>
      <c r="L10582" t="s">
        <v>33</v>
      </c>
      <c r="M10582" t="s">
        <v>67</v>
      </c>
      <c r="N10582">
        <v>1</v>
      </c>
      <c r="O10582" t="s">
        <v>26</v>
      </c>
      <c r="P10582">
        <v>688</v>
      </c>
      <c r="Q10582" t="s">
        <v>4427</v>
      </c>
      <c r="R10582" t="s">
        <v>101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0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20</v>
      </c>
      <c r="L10583" t="s">
        <v>33</v>
      </c>
      <c r="M10583" t="s">
        <v>99</v>
      </c>
      <c r="N10583">
        <v>1</v>
      </c>
      <c r="O10583" t="s">
        <v>26</v>
      </c>
      <c r="P10583">
        <v>788</v>
      </c>
      <c r="Q10583" t="s">
        <v>14881</v>
      </c>
      <c r="R10583" t="s">
        <v>112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2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1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3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1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70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4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60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5</v>
      </c>
      <c r="R10586" t="s">
        <v>582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5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4</v>
      </c>
      <c r="J10587" t="s">
        <v>22</v>
      </c>
      <c r="K10587" t="s">
        <v>6768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6</v>
      </c>
      <c r="R10587" t="s">
        <v>87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6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60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6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7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8</v>
      </c>
      <c r="K10589" t="s">
        <v>9567</v>
      </c>
      <c r="L10589" t="s">
        <v>33</v>
      </c>
      <c r="M10589" t="s">
        <v>99</v>
      </c>
      <c r="N10589">
        <v>1</v>
      </c>
      <c r="O10589" t="s">
        <v>26</v>
      </c>
      <c r="P10589">
        <v>635</v>
      </c>
      <c r="Q10589" t="s">
        <v>585</v>
      </c>
      <c r="R10589" t="s">
        <v>586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88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7</v>
      </c>
      <c r="J10590" t="s">
        <v>52</v>
      </c>
      <c r="K10590" t="s">
        <v>3588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3</v>
      </c>
      <c r="R10590" t="s">
        <v>74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89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50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8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0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60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60</v>
      </c>
      <c r="R10592" t="s">
        <v>61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1</v>
      </c>
      <c r="C10593">
        <v>5767461</v>
      </c>
      <c r="D10593" t="s">
        <v>20</v>
      </c>
      <c r="E10593">
        <v>78</v>
      </c>
      <c r="F10593" t="str">
        <f t="shared" si="330"/>
        <v>Adult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50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1</v>
      </c>
      <c r="R10593" t="s">
        <v>71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2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1</v>
      </c>
      <c r="L10594" t="s">
        <v>33</v>
      </c>
      <c r="M10594" t="s">
        <v>99</v>
      </c>
      <c r="N10594">
        <v>1</v>
      </c>
      <c r="O10594" t="s">
        <v>26</v>
      </c>
      <c r="P10594">
        <v>589</v>
      </c>
      <c r="Q10594" t="s">
        <v>1404</v>
      </c>
      <c r="R10594" t="s">
        <v>101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3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4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8</v>
      </c>
      <c r="R10595" t="s">
        <v>61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5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6</v>
      </c>
      <c r="L10596" t="s">
        <v>24</v>
      </c>
      <c r="M10596" t="s">
        <v>110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7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898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6</v>
      </c>
      <c r="R10597" t="s">
        <v>87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899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1</v>
      </c>
      <c r="L10598" t="s">
        <v>24</v>
      </c>
      <c r="M10598" t="s">
        <v>99</v>
      </c>
      <c r="N10598">
        <v>1</v>
      </c>
      <c r="O10598" t="s">
        <v>26</v>
      </c>
      <c r="P10598">
        <v>379</v>
      </c>
      <c r="Q10598" t="s">
        <v>80</v>
      </c>
      <c r="R10598" t="s">
        <v>81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0</v>
      </c>
      <c r="C10599">
        <v>4270223</v>
      </c>
      <c r="D10599" t="s">
        <v>51</v>
      </c>
      <c r="E10599">
        <v>50</v>
      </c>
      <c r="F10599" t="str">
        <f t="shared" si="330"/>
        <v>Adult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4</v>
      </c>
      <c r="R10599" t="s">
        <v>312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1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2</v>
      </c>
      <c r="L10600" t="s">
        <v>24</v>
      </c>
      <c r="M10600" t="s">
        <v>67</v>
      </c>
      <c r="N10600">
        <v>1</v>
      </c>
      <c r="O10600" t="s">
        <v>26</v>
      </c>
      <c r="P10600">
        <v>383</v>
      </c>
      <c r="Q10600" t="s">
        <v>86</v>
      </c>
      <c r="R10600" t="s">
        <v>87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3</v>
      </c>
      <c r="C10601">
        <v>8355510</v>
      </c>
      <c r="D10601" t="s">
        <v>51</v>
      </c>
      <c r="E10601">
        <v>78</v>
      </c>
      <c r="F10601" t="str">
        <f t="shared" si="330"/>
        <v>Adult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3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6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4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80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5</v>
      </c>
      <c r="R10602" t="s">
        <v>61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4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50</v>
      </c>
      <c r="L10603" t="s">
        <v>54</v>
      </c>
      <c r="M10603" t="s">
        <v>99</v>
      </c>
      <c r="N10603">
        <v>1</v>
      </c>
      <c r="O10603" t="s">
        <v>26</v>
      </c>
      <c r="P10603">
        <v>743</v>
      </c>
      <c r="Q10603" t="s">
        <v>136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5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8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7</v>
      </c>
      <c r="R10604" t="s">
        <v>134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6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7</v>
      </c>
      <c r="J10605" t="s">
        <v>52</v>
      </c>
      <c r="K10605" t="s">
        <v>425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6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7</v>
      </c>
      <c r="C10606">
        <v>4089331</v>
      </c>
      <c r="D10606" t="s">
        <v>20</v>
      </c>
      <c r="E10606">
        <v>56</v>
      </c>
      <c r="F10606" t="str">
        <f t="shared" si="330"/>
        <v>Adult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9</v>
      </c>
      <c r="L10606" t="s">
        <v>76</v>
      </c>
      <c r="M10606" t="s">
        <v>110</v>
      </c>
      <c r="N10606">
        <v>1</v>
      </c>
      <c r="O10606" t="s">
        <v>26</v>
      </c>
      <c r="P10606">
        <v>469</v>
      </c>
      <c r="Q10606" t="s">
        <v>1889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08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3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09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30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7</v>
      </c>
      <c r="R10608" t="s">
        <v>134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0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1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1</v>
      </c>
      <c r="R10609" t="s">
        <v>71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2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1</v>
      </c>
      <c r="L10610" t="s">
        <v>33</v>
      </c>
      <c r="M10610" t="s">
        <v>99</v>
      </c>
      <c r="N10610">
        <v>1</v>
      </c>
      <c r="O10610" t="s">
        <v>26</v>
      </c>
      <c r="P10610">
        <v>597</v>
      </c>
      <c r="Q10610" t="s">
        <v>359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3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4</v>
      </c>
      <c r="L10611" t="s">
        <v>24</v>
      </c>
      <c r="M10611" t="s">
        <v>110</v>
      </c>
      <c r="N10611">
        <v>1</v>
      </c>
      <c r="O10611" t="s">
        <v>26</v>
      </c>
      <c r="P10611">
        <v>449</v>
      </c>
      <c r="Q10611" t="s">
        <v>14914</v>
      </c>
      <c r="R10611" t="s">
        <v>134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5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70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70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6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7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8</v>
      </c>
      <c r="R10613" t="s">
        <v>112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18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9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2</v>
      </c>
      <c r="R10614" t="s">
        <v>134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19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5</v>
      </c>
      <c r="L10615" t="s">
        <v>24</v>
      </c>
      <c r="M10615" t="s">
        <v>110</v>
      </c>
      <c r="N10615">
        <v>1</v>
      </c>
      <c r="O10615" t="s">
        <v>26</v>
      </c>
      <c r="P10615">
        <v>561</v>
      </c>
      <c r="Q10615" t="s">
        <v>301</v>
      </c>
      <c r="R10615" t="s">
        <v>71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0</v>
      </c>
      <c r="C10616">
        <v>7261498</v>
      </c>
      <c r="D10616" t="s">
        <v>51</v>
      </c>
      <c r="E10616">
        <v>52</v>
      </c>
      <c r="F10616" t="str">
        <f t="shared" si="330"/>
        <v>Adult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1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2</v>
      </c>
      <c r="R10616" t="s">
        <v>112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2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8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3</v>
      </c>
      <c r="C10618">
        <v>8966504</v>
      </c>
      <c r="D10618" t="s">
        <v>20</v>
      </c>
      <c r="E10618">
        <v>58</v>
      </c>
      <c r="F10618" t="str">
        <f t="shared" si="330"/>
        <v>Adult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2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9</v>
      </c>
      <c r="R10618" t="s">
        <v>61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4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6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5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6</v>
      </c>
      <c r="R10620" t="s">
        <v>87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6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3</v>
      </c>
      <c r="L10621" t="s">
        <v>24</v>
      </c>
      <c r="M10621" t="s">
        <v>67</v>
      </c>
      <c r="N10621">
        <v>1</v>
      </c>
      <c r="O10621" t="s">
        <v>26</v>
      </c>
      <c r="P10621">
        <v>579</v>
      </c>
      <c r="Q10621" t="s">
        <v>231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7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9</v>
      </c>
      <c r="L10622" t="s">
        <v>33</v>
      </c>
      <c r="M10622" t="s">
        <v>110</v>
      </c>
      <c r="N10622">
        <v>1</v>
      </c>
      <c r="O10622" t="s">
        <v>26</v>
      </c>
      <c r="P10622">
        <v>759</v>
      </c>
      <c r="Q10622" t="s">
        <v>136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28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2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6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29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2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7</v>
      </c>
      <c r="R10624" t="s">
        <v>61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0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1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2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3</v>
      </c>
      <c r="C10626">
        <v>7490066</v>
      </c>
      <c r="D10626" t="s">
        <v>20</v>
      </c>
      <c r="E10626">
        <v>46</v>
      </c>
      <c r="F10626" t="str">
        <f t="shared" ref="F10626:F10689" si="332">IF(E10626&gt;F10974,"Senior",IF(E10626&gt;=30,"Adult","Teenager"))</f>
        <v>Adult</v>
      </c>
      <c r="G10626" s="1">
        <v>44565</v>
      </c>
      <c r="H10626" s="1" t="str">
        <f t="shared" ref="H10626:H10689" si="333">TEXT(G10626,"mmm")</f>
        <v>Jan</v>
      </c>
      <c r="I10626" t="s">
        <v>21</v>
      </c>
      <c r="J10626" t="s">
        <v>22</v>
      </c>
      <c r="K10626" t="s">
        <v>1356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3</v>
      </c>
      <c r="R10626" t="s">
        <v>74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4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20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4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5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6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60</v>
      </c>
      <c r="R10628" t="s">
        <v>61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6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9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10</v>
      </c>
      <c r="R10629" t="s">
        <v>96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7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38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2</v>
      </c>
      <c r="R10630" t="s">
        <v>61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39</v>
      </c>
      <c r="C10631">
        <v>4814989</v>
      </c>
      <c r="D10631" t="s">
        <v>20</v>
      </c>
      <c r="E10631">
        <v>62</v>
      </c>
      <c r="F10631" t="str">
        <f t="shared" si="332"/>
        <v>Adult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8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1</v>
      </c>
      <c r="R10631" t="s">
        <v>92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0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8</v>
      </c>
      <c r="L10632" t="s">
        <v>210</v>
      </c>
      <c r="M10632" t="s">
        <v>211</v>
      </c>
      <c r="N10632">
        <v>1</v>
      </c>
      <c r="O10632" t="s">
        <v>26</v>
      </c>
      <c r="P10632">
        <v>845</v>
      </c>
      <c r="Q10632" t="s">
        <v>14941</v>
      </c>
      <c r="R10632" t="s">
        <v>127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2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2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3</v>
      </c>
      <c r="R10633" t="s">
        <v>74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4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8</v>
      </c>
      <c r="L10634" t="s">
        <v>76</v>
      </c>
      <c r="M10634" t="s">
        <v>45</v>
      </c>
      <c r="N10634">
        <v>1</v>
      </c>
      <c r="O10634" t="s">
        <v>26</v>
      </c>
      <c r="P10634">
        <v>758</v>
      </c>
      <c r="Q10634" t="s">
        <v>336</v>
      </c>
      <c r="R10634" t="s">
        <v>112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5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5</v>
      </c>
      <c r="L10635" t="s">
        <v>33</v>
      </c>
      <c r="M10635" t="s">
        <v>110</v>
      </c>
      <c r="N10635">
        <v>1</v>
      </c>
      <c r="O10635" t="s">
        <v>26</v>
      </c>
      <c r="P10635">
        <v>888</v>
      </c>
      <c r="Q10635" t="s">
        <v>9874</v>
      </c>
      <c r="R10635" t="s">
        <v>61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6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7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0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48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3</v>
      </c>
      <c r="K10637" t="s">
        <v>944</v>
      </c>
      <c r="L10637" t="s">
        <v>24</v>
      </c>
      <c r="M10637" t="s">
        <v>110</v>
      </c>
      <c r="N10637">
        <v>1</v>
      </c>
      <c r="O10637" t="s">
        <v>26</v>
      </c>
      <c r="P10637">
        <v>449</v>
      </c>
      <c r="Q10637" t="s">
        <v>104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49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3</v>
      </c>
      <c r="K10638" t="s">
        <v>7239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6</v>
      </c>
      <c r="R10638" t="s">
        <v>87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0</v>
      </c>
      <c r="C10639">
        <v>2507101</v>
      </c>
      <c r="D10639" t="s">
        <v>51</v>
      </c>
      <c r="E10639">
        <v>65</v>
      </c>
      <c r="F10639" t="str">
        <f t="shared" si="332"/>
        <v>Adult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4</v>
      </c>
      <c r="L10639" t="s">
        <v>210</v>
      </c>
      <c r="M10639" t="s">
        <v>211</v>
      </c>
      <c r="N10639">
        <v>1</v>
      </c>
      <c r="O10639" t="s">
        <v>26</v>
      </c>
      <c r="P10639">
        <v>852</v>
      </c>
      <c r="Q10639" t="s">
        <v>3174</v>
      </c>
      <c r="R10639" t="s">
        <v>127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1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8</v>
      </c>
      <c r="L10640" t="s">
        <v>76</v>
      </c>
      <c r="M10640" t="s">
        <v>110</v>
      </c>
      <c r="N10640">
        <v>1</v>
      </c>
      <c r="O10640" t="s">
        <v>26</v>
      </c>
      <c r="P10640">
        <v>540</v>
      </c>
      <c r="Q10640" t="s">
        <v>729</v>
      </c>
      <c r="R10640" t="s">
        <v>112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2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7</v>
      </c>
      <c r="L10641" t="s">
        <v>24</v>
      </c>
      <c r="M10641" t="s">
        <v>67</v>
      </c>
      <c r="N10641">
        <v>1</v>
      </c>
      <c r="O10641" t="s">
        <v>26</v>
      </c>
      <c r="P10641">
        <v>435</v>
      </c>
      <c r="Q10641" t="s">
        <v>13711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3</v>
      </c>
      <c r="C10642">
        <v>7074690</v>
      </c>
      <c r="D10642" t="s">
        <v>51</v>
      </c>
      <c r="E10642">
        <v>62</v>
      </c>
      <c r="F10642" t="str">
        <f t="shared" si="332"/>
        <v>Adult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7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7</v>
      </c>
      <c r="R10642" t="s">
        <v>71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4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2</v>
      </c>
      <c r="R10643" t="s">
        <v>582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5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9</v>
      </c>
      <c r="N10644">
        <v>1</v>
      </c>
      <c r="O10644" t="s">
        <v>26</v>
      </c>
      <c r="P10644">
        <v>791</v>
      </c>
      <c r="Q10644" t="s">
        <v>14956</v>
      </c>
      <c r="R10644" t="s">
        <v>81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7</v>
      </c>
      <c r="C10645">
        <v>7701332</v>
      </c>
      <c r="D10645" t="s">
        <v>20</v>
      </c>
      <c r="E10645">
        <v>52</v>
      </c>
      <c r="F10645" t="str">
        <f t="shared" si="332"/>
        <v>Adult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4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6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58</v>
      </c>
      <c r="C10646">
        <v>5249521</v>
      </c>
      <c r="D10646" t="s">
        <v>20</v>
      </c>
      <c r="E10646">
        <v>51</v>
      </c>
      <c r="F10646" t="str">
        <f t="shared" si="332"/>
        <v>Adult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59</v>
      </c>
      <c r="L10646" t="s">
        <v>474</v>
      </c>
      <c r="M10646" t="s">
        <v>211</v>
      </c>
      <c r="N10646">
        <v>3</v>
      </c>
      <c r="O10646" t="s">
        <v>26</v>
      </c>
      <c r="P10646">
        <v>1017</v>
      </c>
      <c r="Q10646" t="s">
        <v>5037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0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5</v>
      </c>
      <c r="L10647" t="s">
        <v>474</v>
      </c>
      <c r="M10647" t="s">
        <v>211</v>
      </c>
      <c r="N10647">
        <v>3</v>
      </c>
      <c r="O10647" t="s">
        <v>26</v>
      </c>
      <c r="P10647">
        <v>1116</v>
      </c>
      <c r="Q10647" t="s">
        <v>5037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1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5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5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2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7</v>
      </c>
      <c r="N10649">
        <v>1</v>
      </c>
      <c r="O10649" t="s">
        <v>26</v>
      </c>
      <c r="P10649">
        <v>881</v>
      </c>
      <c r="Q10649" t="s">
        <v>91</v>
      </c>
      <c r="R10649" t="s">
        <v>92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3</v>
      </c>
      <c r="C10650">
        <v>8762723</v>
      </c>
      <c r="D10650" t="s">
        <v>51</v>
      </c>
      <c r="E10650">
        <v>54</v>
      </c>
      <c r="F10650" t="str">
        <f t="shared" si="332"/>
        <v>Adult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6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60</v>
      </c>
      <c r="R10650" t="s">
        <v>61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4</v>
      </c>
      <c r="C10651">
        <v>934201</v>
      </c>
      <c r="D10651" t="s">
        <v>51</v>
      </c>
      <c r="E10651">
        <v>61</v>
      </c>
      <c r="F10651" t="str">
        <f t="shared" si="332"/>
        <v>Adult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8</v>
      </c>
      <c r="R10651" t="s">
        <v>101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5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10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60</v>
      </c>
      <c r="R10652" t="s">
        <v>61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6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3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7</v>
      </c>
      <c r="R10653" t="s">
        <v>96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68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69</v>
      </c>
      <c r="L10654" t="s">
        <v>76</v>
      </c>
      <c r="M10654" t="s">
        <v>67</v>
      </c>
      <c r="N10654">
        <v>1</v>
      </c>
      <c r="O10654" t="s">
        <v>26</v>
      </c>
      <c r="P10654">
        <v>317</v>
      </c>
      <c r="Q10654" t="s">
        <v>91</v>
      </c>
      <c r="R10654" t="s">
        <v>92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0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8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6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1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3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7</v>
      </c>
      <c r="R10656" t="s">
        <v>101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2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8</v>
      </c>
      <c r="K10657" t="s">
        <v>7541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3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6</v>
      </c>
      <c r="L10658" t="s">
        <v>24</v>
      </c>
      <c r="M10658" t="s">
        <v>67</v>
      </c>
      <c r="N10658">
        <v>1</v>
      </c>
      <c r="O10658" t="s">
        <v>26</v>
      </c>
      <c r="P10658">
        <v>363</v>
      </c>
      <c r="Q10658" t="s">
        <v>91</v>
      </c>
      <c r="R10658" t="s">
        <v>92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4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400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6</v>
      </c>
      <c r="R10659" t="s">
        <v>87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5</v>
      </c>
      <c r="C10660">
        <v>9068892</v>
      </c>
      <c r="D10660" t="s">
        <v>51</v>
      </c>
      <c r="E10660">
        <v>75</v>
      </c>
      <c r="F10660" t="str">
        <f t="shared" si="332"/>
        <v>Adult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8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6</v>
      </c>
      <c r="R10660" t="s">
        <v>87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6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3</v>
      </c>
      <c r="K10661" t="s">
        <v>3167</v>
      </c>
      <c r="L10661" t="s">
        <v>33</v>
      </c>
      <c r="M10661" t="s">
        <v>67</v>
      </c>
      <c r="N10661">
        <v>1</v>
      </c>
      <c r="O10661" t="s">
        <v>26</v>
      </c>
      <c r="P10661">
        <v>759</v>
      </c>
      <c r="Q10661" t="s">
        <v>136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7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2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1</v>
      </c>
      <c r="R10662" t="s">
        <v>92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78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6</v>
      </c>
      <c r="N10663">
        <v>1</v>
      </c>
      <c r="O10663" t="s">
        <v>26</v>
      </c>
      <c r="P10663">
        <v>869</v>
      </c>
      <c r="Q10663" t="s">
        <v>136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79</v>
      </c>
      <c r="C10664">
        <v>8350913</v>
      </c>
      <c r="D10664" t="s">
        <v>20</v>
      </c>
      <c r="E10664">
        <v>78</v>
      </c>
      <c r="F10664" t="str">
        <f t="shared" si="332"/>
        <v>Adult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2</v>
      </c>
      <c r="L10664" t="s">
        <v>33</v>
      </c>
      <c r="M10664" t="s">
        <v>67</v>
      </c>
      <c r="N10664">
        <v>1</v>
      </c>
      <c r="O10664" t="s">
        <v>26</v>
      </c>
      <c r="P10664">
        <v>835</v>
      </c>
      <c r="Q10664" t="s">
        <v>91</v>
      </c>
      <c r="R10664" t="s">
        <v>92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0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400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6</v>
      </c>
      <c r="R10665" t="s">
        <v>127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1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7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7</v>
      </c>
      <c r="R10666" t="s">
        <v>923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2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60</v>
      </c>
      <c r="R10667" t="s">
        <v>61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3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8</v>
      </c>
      <c r="K10668" t="s">
        <v>14984</v>
      </c>
      <c r="L10668" t="s">
        <v>33</v>
      </c>
      <c r="M10668" t="s">
        <v>67</v>
      </c>
      <c r="N10668">
        <v>1</v>
      </c>
      <c r="O10668" t="s">
        <v>26</v>
      </c>
      <c r="P10668">
        <v>455</v>
      </c>
      <c r="Q10668" t="s">
        <v>145</v>
      </c>
      <c r="R10668" t="s">
        <v>146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5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3</v>
      </c>
      <c r="K10669" t="s">
        <v>6483</v>
      </c>
      <c r="L10669" t="s">
        <v>24</v>
      </c>
      <c r="M10669" t="s">
        <v>110</v>
      </c>
      <c r="N10669">
        <v>1</v>
      </c>
      <c r="O10669" t="s">
        <v>26</v>
      </c>
      <c r="P10669">
        <v>533</v>
      </c>
      <c r="Q10669" t="s">
        <v>14986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7</v>
      </c>
      <c r="C10670">
        <v>9748721</v>
      </c>
      <c r="D10670" t="s">
        <v>20</v>
      </c>
      <c r="E10670">
        <v>60</v>
      </c>
      <c r="F10670" t="str">
        <f t="shared" si="332"/>
        <v>Adult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88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60</v>
      </c>
      <c r="R10670" t="s">
        <v>61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89</v>
      </c>
      <c r="C10671">
        <v>9403959</v>
      </c>
      <c r="D10671" t="s">
        <v>51</v>
      </c>
      <c r="E10671">
        <v>77</v>
      </c>
      <c r="F10671" t="str">
        <f t="shared" si="332"/>
        <v>Adult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0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1</v>
      </c>
      <c r="R10671" t="s">
        <v>92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1</v>
      </c>
      <c r="C10672">
        <v>8082273</v>
      </c>
      <c r="D10672" t="s">
        <v>20</v>
      </c>
      <c r="E10672">
        <v>62</v>
      </c>
      <c r="F10672" t="str">
        <f t="shared" si="332"/>
        <v>Adult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4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5</v>
      </c>
      <c r="R10672" t="s">
        <v>112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2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2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1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2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1</v>
      </c>
      <c r="L10674" t="s">
        <v>33</v>
      </c>
      <c r="M10674" t="s">
        <v>99</v>
      </c>
      <c r="N10674">
        <v>1</v>
      </c>
      <c r="O10674" t="s">
        <v>26</v>
      </c>
      <c r="P10674">
        <v>589</v>
      </c>
      <c r="Q10674" t="s">
        <v>301</v>
      </c>
      <c r="R10674" t="s">
        <v>71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3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5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4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4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4</v>
      </c>
      <c r="L10676" t="s">
        <v>33</v>
      </c>
      <c r="M10676" t="s">
        <v>110</v>
      </c>
      <c r="N10676">
        <v>1</v>
      </c>
      <c r="O10676" t="s">
        <v>26</v>
      </c>
      <c r="P10676">
        <v>449</v>
      </c>
      <c r="Q10676" t="s">
        <v>461</v>
      </c>
      <c r="R10676" t="s">
        <v>74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5</v>
      </c>
      <c r="C10677">
        <v>4088197</v>
      </c>
      <c r="D10677" t="s">
        <v>20</v>
      </c>
      <c r="E10677">
        <v>74</v>
      </c>
      <c r="F10677" t="str">
        <f t="shared" si="332"/>
        <v>Adult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6</v>
      </c>
      <c r="L10677" t="s">
        <v>76</v>
      </c>
      <c r="M10677" t="s">
        <v>110</v>
      </c>
      <c r="N10677">
        <v>1</v>
      </c>
      <c r="O10677" t="s">
        <v>26</v>
      </c>
      <c r="P10677">
        <v>399</v>
      </c>
      <c r="Q10677" t="s">
        <v>255</v>
      </c>
      <c r="R10677" t="s">
        <v>61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6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3</v>
      </c>
      <c r="L10678" t="s">
        <v>210</v>
      </c>
      <c r="M10678" t="s">
        <v>211</v>
      </c>
      <c r="N10678">
        <v>1</v>
      </c>
      <c r="O10678" t="s">
        <v>26</v>
      </c>
      <c r="P10678">
        <v>774</v>
      </c>
      <c r="Q10678" t="s">
        <v>8359</v>
      </c>
      <c r="R10678" t="s">
        <v>127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7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8</v>
      </c>
      <c r="L10679" t="s">
        <v>54</v>
      </c>
      <c r="M10679" t="s">
        <v>67</v>
      </c>
      <c r="N10679">
        <v>1</v>
      </c>
      <c r="O10679" t="s">
        <v>26</v>
      </c>
      <c r="P10679">
        <v>721</v>
      </c>
      <c r="Q10679" t="s">
        <v>188</v>
      </c>
      <c r="R10679" t="s">
        <v>112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4998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0</v>
      </c>
      <c r="L10680" t="s">
        <v>33</v>
      </c>
      <c r="M10680" t="s">
        <v>222</v>
      </c>
      <c r="N10680">
        <v>1</v>
      </c>
      <c r="O10680" t="s">
        <v>26</v>
      </c>
      <c r="P10680">
        <v>1399</v>
      </c>
      <c r="Q10680" t="s">
        <v>8416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4999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1</v>
      </c>
      <c r="L10681" t="s">
        <v>54</v>
      </c>
      <c r="M10681" t="s">
        <v>67</v>
      </c>
      <c r="N10681">
        <v>1</v>
      </c>
      <c r="O10681" t="s">
        <v>26</v>
      </c>
      <c r="P10681">
        <v>735</v>
      </c>
      <c r="Q10681" t="s">
        <v>516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0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1</v>
      </c>
      <c r="L10682" t="s">
        <v>76</v>
      </c>
      <c r="M10682" t="s">
        <v>39</v>
      </c>
      <c r="N10682">
        <v>1</v>
      </c>
      <c r="O10682" t="s">
        <v>26</v>
      </c>
      <c r="P10682">
        <v>574</v>
      </c>
      <c r="Q10682" t="s">
        <v>635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0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3</v>
      </c>
      <c r="K10683" t="s">
        <v>705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2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9</v>
      </c>
      <c r="J10684" t="s">
        <v>52</v>
      </c>
      <c r="K10684" t="s">
        <v>1760</v>
      </c>
      <c r="L10684" t="s">
        <v>24</v>
      </c>
      <c r="M10684" t="s">
        <v>67</v>
      </c>
      <c r="N10684">
        <v>1</v>
      </c>
      <c r="O10684" t="s">
        <v>26</v>
      </c>
      <c r="P10684">
        <v>345</v>
      </c>
      <c r="Q10684" t="s">
        <v>2645</v>
      </c>
      <c r="R10684" t="s">
        <v>61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3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4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1</v>
      </c>
      <c r="R10685" t="s">
        <v>92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4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6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5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5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9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3</v>
      </c>
      <c r="R10687" t="s">
        <v>74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6</v>
      </c>
      <c r="C10688">
        <v>9587189</v>
      </c>
      <c r="D10688" t="s">
        <v>51</v>
      </c>
      <c r="E10688">
        <v>51</v>
      </c>
      <c r="F10688" t="str">
        <f t="shared" si="332"/>
        <v>Adult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8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6</v>
      </c>
      <c r="R10688" t="s">
        <v>112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6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7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8</v>
      </c>
      <c r="R10689" t="s">
        <v>112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08</v>
      </c>
      <c r="C10690">
        <v>8083004</v>
      </c>
      <c r="D10690" t="s">
        <v>20</v>
      </c>
      <c r="E10690">
        <v>23</v>
      </c>
      <c r="F10690" t="str">
        <f t="shared" ref="F10690:F10753" si="334">IF(E10690&gt;F11038,"Senior",IF(E10690&gt;=30,"Adult","Teenager"))</f>
        <v>Teenager</v>
      </c>
      <c r="G10690" s="1">
        <v>44565</v>
      </c>
      <c r="H10690" s="1" t="str">
        <f t="shared" ref="H10690:H10753" si="335">TEXT(G10690,"mmm")</f>
        <v>Jan</v>
      </c>
      <c r="I10690" t="s">
        <v>21</v>
      </c>
      <c r="J10690" t="s">
        <v>22</v>
      </c>
      <c r="K10690" t="s">
        <v>1060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60</v>
      </c>
      <c r="R10690" t="s">
        <v>61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09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2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6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0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1</v>
      </c>
      <c r="L10692" t="s">
        <v>76</v>
      </c>
      <c r="M10692" t="s">
        <v>99</v>
      </c>
      <c r="N10692">
        <v>1</v>
      </c>
      <c r="O10692" t="s">
        <v>26</v>
      </c>
      <c r="P10692">
        <v>314</v>
      </c>
      <c r="Q10692" t="s">
        <v>4277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2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7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8</v>
      </c>
      <c r="R10693" t="s">
        <v>112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3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7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80</v>
      </c>
      <c r="R10694" t="s">
        <v>81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4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2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1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5</v>
      </c>
      <c r="C10696">
        <v>8824706</v>
      </c>
      <c r="D10696" t="s">
        <v>20</v>
      </c>
      <c r="E10696">
        <v>64</v>
      </c>
      <c r="F10696" t="str">
        <f t="shared" si="334"/>
        <v>Adult</v>
      </c>
      <c r="G10696" s="1">
        <v>44565</v>
      </c>
      <c r="H10696" s="1" t="str">
        <f t="shared" si="335"/>
        <v>Jan</v>
      </c>
      <c r="I10696" t="s">
        <v>21</v>
      </c>
      <c r="J10696" t="s">
        <v>89</v>
      </c>
      <c r="K10696" t="s">
        <v>6056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1</v>
      </c>
      <c r="R10696" t="s">
        <v>92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6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6</v>
      </c>
      <c r="M10697" t="s">
        <v>25</v>
      </c>
      <c r="N10697">
        <v>1</v>
      </c>
      <c r="O10697" t="s">
        <v>26</v>
      </c>
      <c r="P10697">
        <v>402</v>
      </c>
      <c r="Q10697" t="s">
        <v>60</v>
      </c>
      <c r="R10697" t="s">
        <v>61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7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9</v>
      </c>
      <c r="J10698" t="s">
        <v>22</v>
      </c>
      <c r="K10698" t="s">
        <v>1807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3</v>
      </c>
      <c r="R10698" t="s">
        <v>92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18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3</v>
      </c>
      <c r="K10699" t="s">
        <v>2984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1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19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7</v>
      </c>
      <c r="J10700" t="s">
        <v>52</v>
      </c>
      <c r="K10700" t="s">
        <v>3609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4</v>
      </c>
      <c r="R10700" t="s">
        <v>87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0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5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5</v>
      </c>
      <c r="R10701" t="s">
        <v>71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1</v>
      </c>
      <c r="C10702">
        <v>5606679</v>
      </c>
      <c r="D10702" t="s">
        <v>20</v>
      </c>
      <c r="E10702">
        <v>70</v>
      </c>
      <c r="F10702" t="str">
        <f t="shared" si="334"/>
        <v>Adult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2</v>
      </c>
      <c r="L10702" t="s">
        <v>33</v>
      </c>
      <c r="M10702" t="s">
        <v>67</v>
      </c>
      <c r="N10702">
        <v>1</v>
      </c>
      <c r="O10702" t="s">
        <v>26</v>
      </c>
      <c r="P10702">
        <v>499</v>
      </c>
      <c r="Q10702" t="s">
        <v>311</v>
      </c>
      <c r="R10702" t="s">
        <v>312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3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3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1</v>
      </c>
      <c r="R10703" t="s">
        <v>717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4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9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3</v>
      </c>
      <c r="R10704" t="s">
        <v>74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5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4</v>
      </c>
      <c r="J10705" t="s">
        <v>22</v>
      </c>
      <c r="K10705" t="s">
        <v>544</v>
      </c>
      <c r="L10705" t="s">
        <v>24</v>
      </c>
      <c r="M10705" t="s">
        <v>110</v>
      </c>
      <c r="N10705">
        <v>1</v>
      </c>
      <c r="O10705" t="s">
        <v>26</v>
      </c>
      <c r="P10705">
        <v>399</v>
      </c>
      <c r="Q10705" t="s">
        <v>104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6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2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1</v>
      </c>
      <c r="R10706" t="s">
        <v>112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7</v>
      </c>
      <c r="C10707">
        <v>5172357</v>
      </c>
      <c r="D10707" t="s">
        <v>51</v>
      </c>
      <c r="E10707">
        <v>54</v>
      </c>
      <c r="F10707" t="str">
        <f t="shared" si="334"/>
        <v>Adult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3</v>
      </c>
      <c r="L10707" t="s">
        <v>510</v>
      </c>
      <c r="M10707" t="s">
        <v>99</v>
      </c>
      <c r="N10707">
        <v>1</v>
      </c>
      <c r="O10707" t="s">
        <v>26</v>
      </c>
      <c r="P10707">
        <v>899</v>
      </c>
      <c r="Q10707" t="s">
        <v>1786</v>
      </c>
      <c r="R10707" t="s">
        <v>239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28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4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70</v>
      </c>
      <c r="R10708" t="s">
        <v>134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29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6</v>
      </c>
      <c r="L10709" t="s">
        <v>33</v>
      </c>
      <c r="M10709" t="s">
        <v>110</v>
      </c>
      <c r="N10709">
        <v>1</v>
      </c>
      <c r="O10709" t="s">
        <v>26</v>
      </c>
      <c r="P10709">
        <v>1112</v>
      </c>
      <c r="Q10709" t="s">
        <v>11448</v>
      </c>
      <c r="R10709" t="s">
        <v>101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0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2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6</v>
      </c>
      <c r="R10710" t="s">
        <v>87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1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3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6</v>
      </c>
      <c r="R10711" t="s">
        <v>112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2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2</v>
      </c>
      <c r="L10712" t="s">
        <v>33</v>
      </c>
      <c r="M10712" t="s">
        <v>99</v>
      </c>
      <c r="N10712">
        <v>1</v>
      </c>
      <c r="O10712" t="s">
        <v>26</v>
      </c>
      <c r="P10712">
        <v>999</v>
      </c>
      <c r="Q10712" t="s">
        <v>347</v>
      </c>
      <c r="R10712" t="s">
        <v>61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3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4</v>
      </c>
      <c r="J10713" t="s">
        <v>43</v>
      </c>
      <c r="K10713" t="s">
        <v>8612</v>
      </c>
      <c r="L10713" t="s">
        <v>24</v>
      </c>
      <c r="M10713" t="s">
        <v>67</v>
      </c>
      <c r="N10713">
        <v>1</v>
      </c>
      <c r="O10713" t="s">
        <v>26</v>
      </c>
      <c r="P10713">
        <v>382</v>
      </c>
      <c r="Q10713" t="s">
        <v>388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4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1</v>
      </c>
      <c r="L10714" t="s">
        <v>33</v>
      </c>
      <c r="M10714" t="s">
        <v>67</v>
      </c>
      <c r="N10714">
        <v>1</v>
      </c>
      <c r="O10714" t="s">
        <v>26</v>
      </c>
      <c r="P10714">
        <v>1323</v>
      </c>
      <c r="Q10714" t="s">
        <v>6203</v>
      </c>
      <c r="R10714" t="s">
        <v>101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5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9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3</v>
      </c>
      <c r="R10715" t="s">
        <v>248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6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8</v>
      </c>
      <c r="K10716" t="s">
        <v>13455</v>
      </c>
      <c r="L10716" t="s">
        <v>33</v>
      </c>
      <c r="M10716" t="s">
        <v>99</v>
      </c>
      <c r="N10716">
        <v>1</v>
      </c>
      <c r="O10716" t="s">
        <v>26</v>
      </c>
      <c r="P10716">
        <v>788</v>
      </c>
      <c r="Q10716" t="s">
        <v>729</v>
      </c>
      <c r="R10716" t="s">
        <v>112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7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8</v>
      </c>
      <c r="K10717" t="s">
        <v>15038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6</v>
      </c>
      <c r="R10717" t="s">
        <v>112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39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0</v>
      </c>
      <c r="L10718" t="s">
        <v>33</v>
      </c>
      <c r="M10718" t="s">
        <v>67</v>
      </c>
      <c r="N10718">
        <v>1</v>
      </c>
      <c r="O10718" t="s">
        <v>26</v>
      </c>
      <c r="P10718">
        <v>801</v>
      </c>
      <c r="Q10718" t="s">
        <v>258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1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7</v>
      </c>
      <c r="L10719" t="s">
        <v>24</v>
      </c>
      <c r="M10719" t="s">
        <v>67</v>
      </c>
      <c r="N10719">
        <v>1</v>
      </c>
      <c r="O10719" t="s">
        <v>26</v>
      </c>
      <c r="P10719">
        <v>352</v>
      </c>
      <c r="Q10719" t="s">
        <v>170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2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8</v>
      </c>
      <c r="L10720" t="s">
        <v>33</v>
      </c>
      <c r="M10720" t="s">
        <v>67</v>
      </c>
      <c r="N10720">
        <v>1</v>
      </c>
      <c r="O10720" t="s">
        <v>26</v>
      </c>
      <c r="P10720">
        <v>969</v>
      </c>
      <c r="Q10720" t="s">
        <v>581</v>
      </c>
      <c r="R10720" t="s">
        <v>582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3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4</v>
      </c>
      <c r="L10721" t="s">
        <v>24</v>
      </c>
      <c r="M10721" t="s">
        <v>67</v>
      </c>
      <c r="N10721">
        <v>1</v>
      </c>
      <c r="O10721" t="s">
        <v>26</v>
      </c>
      <c r="P10721">
        <v>666</v>
      </c>
      <c r="Q10721" t="s">
        <v>139</v>
      </c>
      <c r="R10721" t="s">
        <v>112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3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9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5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6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3</v>
      </c>
      <c r="R10723" t="s">
        <v>87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7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4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6</v>
      </c>
      <c r="R10724" t="s">
        <v>87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48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30</v>
      </c>
      <c r="L10725" t="s">
        <v>33</v>
      </c>
      <c r="M10725" t="s">
        <v>99</v>
      </c>
      <c r="N10725">
        <v>1</v>
      </c>
      <c r="O10725" t="s">
        <v>26</v>
      </c>
      <c r="P10725">
        <v>1523</v>
      </c>
      <c r="Q10725" t="s">
        <v>578</v>
      </c>
      <c r="R10725" t="s">
        <v>74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49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4</v>
      </c>
      <c r="J10726" t="s">
        <v>43</v>
      </c>
      <c r="K10726" t="s">
        <v>11639</v>
      </c>
      <c r="L10726" t="s">
        <v>24</v>
      </c>
      <c r="M10726" t="s">
        <v>67</v>
      </c>
      <c r="N10726">
        <v>1</v>
      </c>
      <c r="O10726" t="s">
        <v>26</v>
      </c>
      <c r="P10726">
        <v>399</v>
      </c>
      <c r="Q10726" t="s">
        <v>60</v>
      </c>
      <c r="R10726" t="s">
        <v>61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0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3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1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3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1</v>
      </c>
      <c r="R10728" t="s">
        <v>717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2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4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1</v>
      </c>
      <c r="R10729" t="s">
        <v>92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3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5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7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4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9</v>
      </c>
      <c r="J10731" t="s">
        <v>52</v>
      </c>
      <c r="K10731" t="s">
        <v>816</v>
      </c>
      <c r="L10731" t="s">
        <v>210</v>
      </c>
      <c r="M10731" t="s">
        <v>211</v>
      </c>
      <c r="N10731">
        <v>1</v>
      </c>
      <c r="O10731" t="s">
        <v>26</v>
      </c>
      <c r="P10731">
        <v>399</v>
      </c>
      <c r="Q10731" t="s">
        <v>15055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6</v>
      </c>
      <c r="C10732">
        <v>9088300</v>
      </c>
      <c r="D10732" t="s">
        <v>20</v>
      </c>
      <c r="E10732">
        <v>66</v>
      </c>
      <c r="F10732" t="str">
        <f t="shared" si="334"/>
        <v>Adult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7</v>
      </c>
      <c r="L10732" t="s">
        <v>33</v>
      </c>
      <c r="M10732" t="s">
        <v>110</v>
      </c>
      <c r="N10732">
        <v>1</v>
      </c>
      <c r="O10732" t="s">
        <v>26</v>
      </c>
      <c r="P10732">
        <v>647</v>
      </c>
      <c r="Q10732" t="s">
        <v>916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7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7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3</v>
      </c>
      <c r="R10733" t="s">
        <v>71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7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4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58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4</v>
      </c>
      <c r="L10735" t="s">
        <v>54</v>
      </c>
      <c r="M10735" t="s">
        <v>110</v>
      </c>
      <c r="N10735">
        <v>1</v>
      </c>
      <c r="O10735" t="s">
        <v>26</v>
      </c>
      <c r="P10735">
        <v>885</v>
      </c>
      <c r="Q10735" t="s">
        <v>2209</v>
      </c>
      <c r="R10735" t="s">
        <v>71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59</v>
      </c>
      <c r="C10736">
        <v>4687091</v>
      </c>
      <c r="D10736" t="s">
        <v>51</v>
      </c>
      <c r="E10736">
        <v>77</v>
      </c>
      <c r="F10736" t="str">
        <f t="shared" si="334"/>
        <v>Adult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3</v>
      </c>
      <c r="L10736" t="s">
        <v>210</v>
      </c>
      <c r="M10736" t="s">
        <v>211</v>
      </c>
      <c r="N10736">
        <v>1</v>
      </c>
      <c r="O10736" t="s">
        <v>26</v>
      </c>
      <c r="P10736">
        <v>631</v>
      </c>
      <c r="Q10736" t="s">
        <v>1655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0</v>
      </c>
      <c r="C10737">
        <v>8623910</v>
      </c>
      <c r="D10737" t="s">
        <v>51</v>
      </c>
      <c r="E10737">
        <v>70</v>
      </c>
      <c r="F10737" t="str">
        <f t="shared" si="334"/>
        <v>Adult</v>
      </c>
      <c r="G10737" s="1">
        <v>44565</v>
      </c>
      <c r="H10737" s="1" t="str">
        <f t="shared" si="335"/>
        <v>Jan</v>
      </c>
      <c r="I10737" t="s">
        <v>21</v>
      </c>
      <c r="J10737" t="s">
        <v>58</v>
      </c>
      <c r="K10737" t="s">
        <v>1284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9</v>
      </c>
      <c r="R10737" t="s">
        <v>101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1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700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6</v>
      </c>
      <c r="R10738" t="s">
        <v>87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2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1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80</v>
      </c>
      <c r="R10739" t="s">
        <v>112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3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4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4</v>
      </c>
      <c r="R10740" t="s">
        <v>146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5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6</v>
      </c>
      <c r="L10741" t="s">
        <v>76</v>
      </c>
      <c r="M10741" t="s">
        <v>25</v>
      </c>
      <c r="N10741">
        <v>1</v>
      </c>
      <c r="O10741" t="s">
        <v>26</v>
      </c>
      <c r="P10741">
        <v>434</v>
      </c>
      <c r="Q10741" t="s">
        <v>86</v>
      </c>
      <c r="R10741" t="s">
        <v>87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7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1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1</v>
      </c>
      <c r="R10742" t="s">
        <v>92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68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69</v>
      </c>
      <c r="L10743" t="s">
        <v>24</v>
      </c>
      <c r="M10743" t="s">
        <v>110</v>
      </c>
      <c r="N10743">
        <v>1</v>
      </c>
      <c r="O10743" t="s">
        <v>26</v>
      </c>
      <c r="P10743">
        <v>399</v>
      </c>
      <c r="Q10743" t="s">
        <v>1141</v>
      </c>
      <c r="R10743" t="s">
        <v>71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0</v>
      </c>
      <c r="C10744">
        <v>6899410</v>
      </c>
      <c r="D10744" t="s">
        <v>20</v>
      </c>
      <c r="E10744">
        <v>66</v>
      </c>
      <c r="F10744" t="str">
        <f t="shared" si="334"/>
        <v>Adult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1</v>
      </c>
      <c r="L10744" t="s">
        <v>33</v>
      </c>
      <c r="M10744" t="s">
        <v>99</v>
      </c>
      <c r="N10744">
        <v>1</v>
      </c>
      <c r="O10744" t="s">
        <v>26</v>
      </c>
      <c r="P10744">
        <v>597</v>
      </c>
      <c r="Q10744" t="s">
        <v>170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1</v>
      </c>
      <c r="C10745">
        <v>6993452</v>
      </c>
      <c r="D10745" t="s">
        <v>51</v>
      </c>
      <c r="E10745">
        <v>75</v>
      </c>
      <c r="F10745" t="str">
        <f t="shared" si="334"/>
        <v>Adult</v>
      </c>
      <c r="G10745" s="1">
        <v>44565</v>
      </c>
      <c r="H10745" s="1" t="str">
        <f t="shared" si="335"/>
        <v>Jan</v>
      </c>
      <c r="I10745" t="s">
        <v>21</v>
      </c>
      <c r="J10745" t="s">
        <v>63</v>
      </c>
      <c r="K10745" t="s">
        <v>14130</v>
      </c>
      <c r="L10745" t="s">
        <v>33</v>
      </c>
      <c r="M10745" t="s">
        <v>222</v>
      </c>
      <c r="N10745">
        <v>1</v>
      </c>
      <c r="O10745" t="s">
        <v>26</v>
      </c>
      <c r="P10745">
        <v>1315</v>
      </c>
      <c r="Q10745" t="s">
        <v>982</v>
      </c>
      <c r="R10745" t="s">
        <v>87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1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20</v>
      </c>
      <c r="L10746" t="s">
        <v>24</v>
      </c>
      <c r="M10746" t="s">
        <v>556</v>
      </c>
      <c r="N10746">
        <v>1</v>
      </c>
      <c r="O10746" t="s">
        <v>26</v>
      </c>
      <c r="P10746">
        <v>561</v>
      </c>
      <c r="Q10746" t="s">
        <v>3997</v>
      </c>
      <c r="R10746" t="s">
        <v>87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2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2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1</v>
      </c>
      <c r="R10747" t="s">
        <v>74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3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4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90</v>
      </c>
      <c r="R10748" t="s">
        <v>71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3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8</v>
      </c>
      <c r="K10749" t="s">
        <v>2501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3</v>
      </c>
      <c r="R10749" t="s">
        <v>74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5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7</v>
      </c>
      <c r="L10750" t="s">
        <v>33</v>
      </c>
      <c r="M10750" t="s">
        <v>67</v>
      </c>
      <c r="N10750">
        <v>1</v>
      </c>
      <c r="O10750" t="s">
        <v>26</v>
      </c>
      <c r="P10750">
        <v>759</v>
      </c>
      <c r="Q10750" t="s">
        <v>1878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6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6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1</v>
      </c>
      <c r="R10751" t="s">
        <v>92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7</v>
      </c>
      <c r="C10752">
        <v>6899440</v>
      </c>
      <c r="D10752" t="s">
        <v>51</v>
      </c>
      <c r="E10752">
        <v>66</v>
      </c>
      <c r="F10752" t="str">
        <f t="shared" si="334"/>
        <v>Adult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2</v>
      </c>
      <c r="L10752" t="s">
        <v>510</v>
      </c>
      <c r="M10752" t="s">
        <v>110</v>
      </c>
      <c r="N10752">
        <v>1</v>
      </c>
      <c r="O10752" t="s">
        <v>26</v>
      </c>
      <c r="P10752">
        <v>999</v>
      </c>
      <c r="Q10752" t="s">
        <v>15078</v>
      </c>
      <c r="R10752" t="s">
        <v>101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79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3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5</v>
      </c>
      <c r="R10753" t="s">
        <v>96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0</v>
      </c>
      <c r="C10754">
        <v>7888234</v>
      </c>
      <c r="D10754" t="s">
        <v>20</v>
      </c>
      <c r="E10754">
        <v>29</v>
      </c>
      <c r="F10754" t="str">
        <f t="shared" ref="F10754:F10817" si="336">IF(E10754&gt;F11102,"Senior",IF(E10754&gt;=30,"Adult","Teenager"))</f>
        <v>Teenager</v>
      </c>
      <c r="G10754" s="1">
        <v>44565</v>
      </c>
      <c r="H10754" s="1" t="str">
        <f t="shared" ref="H10754:H10817" si="337">TEXT(G10754,"mmm")</f>
        <v>Jan</v>
      </c>
      <c r="I10754" t="s">
        <v>21</v>
      </c>
      <c r="J10754" t="s">
        <v>52</v>
      </c>
      <c r="K10754" t="s">
        <v>631</v>
      </c>
      <c r="L10754" t="s">
        <v>33</v>
      </c>
      <c r="M10754" t="s">
        <v>99</v>
      </c>
      <c r="N10754">
        <v>1</v>
      </c>
      <c r="O10754" t="s">
        <v>26</v>
      </c>
      <c r="P10754">
        <v>666</v>
      </c>
      <c r="Q10754" t="s">
        <v>4699</v>
      </c>
      <c r="R10754" t="s">
        <v>74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1</v>
      </c>
      <c r="C10755">
        <v>8898501</v>
      </c>
      <c r="D10755" t="s">
        <v>20</v>
      </c>
      <c r="E10755">
        <v>73</v>
      </c>
      <c r="F10755" t="str">
        <f t="shared" si="336"/>
        <v>Adult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8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1</v>
      </c>
      <c r="R10755" t="s">
        <v>101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2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7</v>
      </c>
      <c r="L10756" t="s">
        <v>33</v>
      </c>
      <c r="M10756" t="s">
        <v>67</v>
      </c>
      <c r="N10756">
        <v>1</v>
      </c>
      <c r="O10756" t="s">
        <v>26</v>
      </c>
      <c r="P10756">
        <v>575</v>
      </c>
      <c r="Q10756" t="s">
        <v>60</v>
      </c>
      <c r="R10756" t="s">
        <v>61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3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3</v>
      </c>
      <c r="K10757" t="s">
        <v>4001</v>
      </c>
      <c r="L10757" t="s">
        <v>24</v>
      </c>
      <c r="M10757" t="s">
        <v>67</v>
      </c>
      <c r="N10757">
        <v>1</v>
      </c>
      <c r="O10757" t="s">
        <v>26</v>
      </c>
      <c r="P10757">
        <v>725</v>
      </c>
      <c r="Q10757" t="s">
        <v>857</v>
      </c>
      <c r="R10757" t="s">
        <v>134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4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7</v>
      </c>
      <c r="L10758" t="s">
        <v>33</v>
      </c>
      <c r="M10758" t="s">
        <v>67</v>
      </c>
      <c r="N10758">
        <v>1</v>
      </c>
      <c r="O10758" t="s">
        <v>26</v>
      </c>
      <c r="P10758">
        <v>636</v>
      </c>
      <c r="Q10758" t="s">
        <v>170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5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8</v>
      </c>
      <c r="K10759" t="s">
        <v>98</v>
      </c>
      <c r="L10759" t="s">
        <v>33</v>
      </c>
      <c r="M10759" t="s">
        <v>99</v>
      </c>
      <c r="N10759">
        <v>1</v>
      </c>
      <c r="O10759" t="s">
        <v>26</v>
      </c>
      <c r="P10759">
        <v>573</v>
      </c>
      <c r="Q10759" t="s">
        <v>359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6</v>
      </c>
      <c r="C10760">
        <v>4008463</v>
      </c>
      <c r="D10760" t="s">
        <v>51</v>
      </c>
      <c r="E10760">
        <v>66</v>
      </c>
      <c r="F10760" t="str">
        <f t="shared" si="336"/>
        <v>Adult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2</v>
      </c>
      <c r="L10760" t="s">
        <v>210</v>
      </c>
      <c r="M10760" t="s">
        <v>211</v>
      </c>
      <c r="N10760">
        <v>1</v>
      </c>
      <c r="O10760" t="s">
        <v>26</v>
      </c>
      <c r="P10760">
        <v>484</v>
      </c>
      <c r="Q10760" t="s">
        <v>15087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88</v>
      </c>
      <c r="C10761">
        <v>7144294</v>
      </c>
      <c r="D10761" t="s">
        <v>51</v>
      </c>
      <c r="E10761">
        <v>58</v>
      </c>
      <c r="F10761" t="str">
        <f t="shared" si="336"/>
        <v>Adult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89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8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0</v>
      </c>
      <c r="C10762">
        <v>401468</v>
      </c>
      <c r="D10762" t="s">
        <v>20</v>
      </c>
      <c r="E10762">
        <v>56</v>
      </c>
      <c r="F10762" t="str">
        <f t="shared" si="336"/>
        <v>Adult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8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2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1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3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4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2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8</v>
      </c>
      <c r="K10764" t="s">
        <v>2791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6</v>
      </c>
      <c r="R10764" t="s">
        <v>112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3</v>
      </c>
      <c r="C10765">
        <v>4514676</v>
      </c>
      <c r="D10765" t="s">
        <v>51</v>
      </c>
      <c r="E10765">
        <v>70</v>
      </c>
      <c r="F10765" t="str">
        <f t="shared" si="336"/>
        <v>Adult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20</v>
      </c>
      <c r="L10765" t="s">
        <v>510</v>
      </c>
      <c r="M10765" t="s">
        <v>34</v>
      </c>
      <c r="N10765">
        <v>1</v>
      </c>
      <c r="O10765" t="s">
        <v>26</v>
      </c>
      <c r="P10765">
        <v>855</v>
      </c>
      <c r="Q10765" t="s">
        <v>3368</v>
      </c>
      <c r="R10765" t="s">
        <v>112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4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8</v>
      </c>
      <c r="K10766" t="s">
        <v>1390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70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5</v>
      </c>
      <c r="C10767">
        <v>3946470</v>
      </c>
      <c r="D10767" t="s">
        <v>20</v>
      </c>
      <c r="E10767">
        <v>64</v>
      </c>
      <c r="F10767" t="str">
        <f t="shared" si="336"/>
        <v>Adult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9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10</v>
      </c>
      <c r="R10767" t="s">
        <v>81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5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6</v>
      </c>
      <c r="L10768" t="s">
        <v>33</v>
      </c>
      <c r="M10768" t="s">
        <v>99</v>
      </c>
      <c r="N10768">
        <v>1</v>
      </c>
      <c r="O10768" t="s">
        <v>26</v>
      </c>
      <c r="P10768">
        <v>625</v>
      </c>
      <c r="Q10768" t="s">
        <v>729</v>
      </c>
      <c r="R10768" t="s">
        <v>112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7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100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098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099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3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4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0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7</v>
      </c>
      <c r="J10771" t="s">
        <v>31</v>
      </c>
      <c r="K10771" t="s">
        <v>187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30</v>
      </c>
      <c r="R10771" t="s">
        <v>92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1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6</v>
      </c>
      <c r="L10772" t="s">
        <v>33</v>
      </c>
      <c r="M10772" t="s">
        <v>110</v>
      </c>
      <c r="N10772">
        <v>1</v>
      </c>
      <c r="O10772" t="s">
        <v>26</v>
      </c>
      <c r="P10772">
        <v>599</v>
      </c>
      <c r="Q10772" t="s">
        <v>1589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2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3</v>
      </c>
      <c r="L10773" t="s">
        <v>54</v>
      </c>
      <c r="M10773" t="s">
        <v>99</v>
      </c>
      <c r="N10773">
        <v>1</v>
      </c>
      <c r="O10773" t="s">
        <v>26</v>
      </c>
      <c r="P10773">
        <v>735</v>
      </c>
      <c r="Q10773" t="s">
        <v>5056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3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3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1</v>
      </c>
      <c r="R10774" t="s">
        <v>92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4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4</v>
      </c>
      <c r="L10775" t="s">
        <v>24</v>
      </c>
      <c r="M10775" t="s">
        <v>110</v>
      </c>
      <c r="N10775">
        <v>1</v>
      </c>
      <c r="O10775" t="s">
        <v>26</v>
      </c>
      <c r="P10775">
        <v>449</v>
      </c>
      <c r="Q10775" t="s">
        <v>830</v>
      </c>
      <c r="R10775" t="s">
        <v>92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5</v>
      </c>
      <c r="C10776">
        <v>76566</v>
      </c>
      <c r="D10776" t="s">
        <v>20</v>
      </c>
      <c r="E10776">
        <v>67</v>
      </c>
      <c r="F10776" t="str">
        <f t="shared" si="336"/>
        <v>Adult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3</v>
      </c>
      <c r="L10776" t="s">
        <v>33</v>
      </c>
      <c r="M10776" t="s">
        <v>110</v>
      </c>
      <c r="N10776">
        <v>1</v>
      </c>
      <c r="O10776" t="s">
        <v>26</v>
      </c>
      <c r="P10776">
        <v>999</v>
      </c>
      <c r="Q10776" t="s">
        <v>666</v>
      </c>
      <c r="R10776" t="s">
        <v>667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5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1</v>
      </c>
      <c r="L10777" t="s">
        <v>54</v>
      </c>
      <c r="M10777" t="s">
        <v>67</v>
      </c>
      <c r="N10777">
        <v>1</v>
      </c>
      <c r="O10777" t="s">
        <v>26</v>
      </c>
      <c r="P10777">
        <v>771</v>
      </c>
      <c r="Q10777" t="s">
        <v>351</v>
      </c>
      <c r="R10777" t="s">
        <v>101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6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7</v>
      </c>
      <c r="J10778" t="s">
        <v>43</v>
      </c>
      <c r="K10778" t="s">
        <v>2719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6</v>
      </c>
      <c r="R10778" t="s">
        <v>3282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7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1</v>
      </c>
      <c r="L10779" t="s">
        <v>24</v>
      </c>
      <c r="M10779" t="s">
        <v>99</v>
      </c>
      <c r="N10779">
        <v>1</v>
      </c>
      <c r="O10779" t="s">
        <v>26</v>
      </c>
      <c r="P10779">
        <v>435</v>
      </c>
      <c r="Q10779" t="s">
        <v>104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08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8</v>
      </c>
      <c r="L10780" t="s">
        <v>24</v>
      </c>
      <c r="M10780" t="s">
        <v>110</v>
      </c>
      <c r="N10780">
        <v>1</v>
      </c>
      <c r="O10780" t="s">
        <v>26</v>
      </c>
      <c r="P10780">
        <v>476</v>
      </c>
      <c r="Q10780" t="s">
        <v>5037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09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6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1000</v>
      </c>
      <c r="R10781" t="s">
        <v>112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0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1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6</v>
      </c>
      <c r="R10782" t="s">
        <v>239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1</v>
      </c>
      <c r="C10783">
        <v>5116201</v>
      </c>
      <c r="D10783" t="s">
        <v>20</v>
      </c>
      <c r="E10783">
        <v>59</v>
      </c>
      <c r="F10783" t="str">
        <f t="shared" si="336"/>
        <v>Adult</v>
      </c>
      <c r="G10783" s="1">
        <v>44900</v>
      </c>
      <c r="H10783" s="1" t="str">
        <f t="shared" si="337"/>
        <v>Dec</v>
      </c>
      <c r="I10783" t="s">
        <v>21</v>
      </c>
      <c r="J10783" t="s">
        <v>58</v>
      </c>
      <c r="K10783" t="s">
        <v>1182</v>
      </c>
      <c r="L10783" t="s">
        <v>24</v>
      </c>
      <c r="M10783" t="s">
        <v>67</v>
      </c>
      <c r="N10783">
        <v>1</v>
      </c>
      <c r="O10783" t="s">
        <v>26</v>
      </c>
      <c r="P10783">
        <v>376</v>
      </c>
      <c r="Q10783" t="s">
        <v>388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2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9</v>
      </c>
      <c r="K10784" t="s">
        <v>505</v>
      </c>
      <c r="L10784" t="s">
        <v>54</v>
      </c>
      <c r="M10784" t="s">
        <v>67</v>
      </c>
      <c r="N10784">
        <v>1</v>
      </c>
      <c r="O10784" t="s">
        <v>26</v>
      </c>
      <c r="P10784">
        <v>1249</v>
      </c>
      <c r="Q10784" t="s">
        <v>525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3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4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5</v>
      </c>
      <c r="R10785" t="s">
        <v>112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5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9</v>
      </c>
      <c r="K10786" t="s">
        <v>13003</v>
      </c>
      <c r="L10786" t="s">
        <v>76</v>
      </c>
      <c r="M10786" t="s">
        <v>67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6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7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7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18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9</v>
      </c>
      <c r="K10788" t="s">
        <v>10644</v>
      </c>
      <c r="L10788" t="s">
        <v>33</v>
      </c>
      <c r="M10788" t="s">
        <v>99</v>
      </c>
      <c r="N10788">
        <v>1</v>
      </c>
      <c r="O10788" t="s">
        <v>26</v>
      </c>
      <c r="P10788">
        <v>635</v>
      </c>
      <c r="Q10788" t="s">
        <v>1905</v>
      </c>
      <c r="R10788" t="s">
        <v>71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19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0</v>
      </c>
      <c r="L10789" t="s">
        <v>24</v>
      </c>
      <c r="M10789" t="s">
        <v>110</v>
      </c>
      <c r="N10789">
        <v>1</v>
      </c>
      <c r="O10789" t="s">
        <v>26</v>
      </c>
      <c r="P10789">
        <v>599</v>
      </c>
      <c r="Q10789" t="s">
        <v>104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1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4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8</v>
      </c>
      <c r="R10790" t="s">
        <v>112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2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8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1</v>
      </c>
      <c r="R10791" t="s">
        <v>71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3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8</v>
      </c>
      <c r="K10792" t="s">
        <v>569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4</v>
      </c>
      <c r="R10792" t="s">
        <v>87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5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9</v>
      </c>
      <c r="K10793" t="s">
        <v>7627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2</v>
      </c>
      <c r="R10793" t="s">
        <v>87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6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7</v>
      </c>
      <c r="L10794" t="s">
        <v>33</v>
      </c>
      <c r="M10794" t="s">
        <v>110</v>
      </c>
      <c r="N10794">
        <v>1</v>
      </c>
      <c r="O10794" t="s">
        <v>26</v>
      </c>
      <c r="P10794">
        <v>1126</v>
      </c>
      <c r="Q10794" t="s">
        <v>9129</v>
      </c>
      <c r="R10794" t="s">
        <v>134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28</v>
      </c>
      <c r="C10795">
        <v>846492</v>
      </c>
      <c r="D10795" t="s">
        <v>51</v>
      </c>
      <c r="E10795">
        <v>74</v>
      </c>
      <c r="F10795" t="str">
        <f t="shared" si="336"/>
        <v>Adult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50</v>
      </c>
      <c r="L10795" t="s">
        <v>54</v>
      </c>
      <c r="M10795" t="s">
        <v>99</v>
      </c>
      <c r="N10795">
        <v>1</v>
      </c>
      <c r="O10795" t="s">
        <v>26</v>
      </c>
      <c r="P10795">
        <v>842</v>
      </c>
      <c r="Q10795" t="s">
        <v>4329</v>
      </c>
      <c r="R10795" t="s">
        <v>71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29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6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4</v>
      </c>
      <c r="R10796" t="s">
        <v>112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0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7</v>
      </c>
      <c r="J10797" t="s">
        <v>52</v>
      </c>
      <c r="K10797" t="s">
        <v>4750</v>
      </c>
      <c r="L10797" t="s">
        <v>54</v>
      </c>
      <c r="M10797" t="s">
        <v>99</v>
      </c>
      <c r="N10797">
        <v>1</v>
      </c>
      <c r="O10797" t="s">
        <v>26</v>
      </c>
      <c r="P10797">
        <v>743</v>
      </c>
      <c r="Q10797" t="s">
        <v>9633</v>
      </c>
      <c r="R10797" t="s">
        <v>248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1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49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6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2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9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6</v>
      </c>
      <c r="R10799" t="s">
        <v>146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3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6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4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1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9</v>
      </c>
      <c r="R10801" t="s">
        <v>101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5</v>
      </c>
      <c r="C10802">
        <v>3200644</v>
      </c>
      <c r="D10802" t="s">
        <v>51</v>
      </c>
      <c r="E10802">
        <v>59</v>
      </c>
      <c r="F10802" t="str">
        <f t="shared" si="336"/>
        <v>Adult</v>
      </c>
      <c r="G10802" s="1">
        <v>44900</v>
      </c>
      <c r="H10802" s="1" t="str">
        <f t="shared" si="337"/>
        <v>Dec</v>
      </c>
      <c r="I10802" t="s">
        <v>287</v>
      </c>
      <c r="J10802" t="s">
        <v>31</v>
      </c>
      <c r="K10802" t="s">
        <v>15136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8</v>
      </c>
      <c r="R10802" t="s">
        <v>112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7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38</v>
      </c>
      <c r="L10803" t="s">
        <v>54</v>
      </c>
      <c r="M10803" t="s">
        <v>67</v>
      </c>
      <c r="N10803">
        <v>1</v>
      </c>
      <c r="O10803" t="s">
        <v>26</v>
      </c>
      <c r="P10803">
        <v>832</v>
      </c>
      <c r="Q10803" t="s">
        <v>104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7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7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6</v>
      </c>
      <c r="R10804" t="s">
        <v>112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39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7</v>
      </c>
      <c r="J10805" t="s">
        <v>22</v>
      </c>
      <c r="K10805" t="s">
        <v>2719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60</v>
      </c>
      <c r="R10805" t="s">
        <v>61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0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50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1</v>
      </c>
      <c r="R10806" t="s">
        <v>239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2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2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60</v>
      </c>
      <c r="R10807" t="s">
        <v>61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3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6</v>
      </c>
      <c r="L10808" t="s">
        <v>33</v>
      </c>
      <c r="M10808" t="s">
        <v>67</v>
      </c>
      <c r="N10808">
        <v>1</v>
      </c>
      <c r="O10808" t="s">
        <v>26</v>
      </c>
      <c r="P10808">
        <v>702</v>
      </c>
      <c r="Q10808" t="s">
        <v>1730</v>
      </c>
      <c r="R10808" t="s">
        <v>61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4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8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70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5</v>
      </c>
      <c r="C10810">
        <v>7466579</v>
      </c>
      <c r="D10810" t="s">
        <v>20</v>
      </c>
      <c r="E10810">
        <v>70</v>
      </c>
      <c r="F10810" t="str">
        <f t="shared" si="336"/>
        <v>Adult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8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6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5</v>
      </c>
      <c r="L10811" t="s">
        <v>33</v>
      </c>
      <c r="M10811" t="s">
        <v>99</v>
      </c>
      <c r="N10811">
        <v>1</v>
      </c>
      <c r="O10811" t="s">
        <v>26</v>
      </c>
      <c r="P10811">
        <v>765</v>
      </c>
      <c r="Q10811" t="s">
        <v>91</v>
      </c>
      <c r="R10811" t="s">
        <v>92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7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9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6</v>
      </c>
      <c r="R10812" t="s">
        <v>87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48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9</v>
      </c>
      <c r="L10813" t="s">
        <v>24</v>
      </c>
      <c r="M10813" t="s">
        <v>67</v>
      </c>
      <c r="N10813">
        <v>1</v>
      </c>
      <c r="O10813" t="s">
        <v>26</v>
      </c>
      <c r="P10813">
        <v>635</v>
      </c>
      <c r="Q10813" t="s">
        <v>336</v>
      </c>
      <c r="R10813" t="s">
        <v>112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49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0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2</v>
      </c>
      <c r="R10814" t="s">
        <v>146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1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8</v>
      </c>
      <c r="R10815" t="s">
        <v>248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2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8</v>
      </c>
      <c r="L10816" t="s">
        <v>33</v>
      </c>
      <c r="M10816" t="s">
        <v>67</v>
      </c>
      <c r="N10816">
        <v>1</v>
      </c>
      <c r="O10816" t="s">
        <v>26</v>
      </c>
      <c r="P10816">
        <v>1068</v>
      </c>
      <c r="Q10816" t="s">
        <v>111</v>
      </c>
      <c r="R10816" t="s">
        <v>112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3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9</v>
      </c>
      <c r="K10817" t="s">
        <v>8252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20</v>
      </c>
      <c r="R10817" t="s">
        <v>312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4</v>
      </c>
      <c r="C10818">
        <v>7702063</v>
      </c>
      <c r="D10818" t="s">
        <v>20</v>
      </c>
      <c r="E10818">
        <v>22</v>
      </c>
      <c r="F10818" t="str">
        <f t="shared" ref="F10818:F10881" si="338">IF(E10818&gt;F11166,"Senior",IF(E10818&gt;=30,"Adult","Teenager"))</f>
        <v>Teenager</v>
      </c>
      <c r="G10818" s="1">
        <v>44900</v>
      </c>
      <c r="H10818" s="1" t="str">
        <f t="shared" ref="H10818:H10881" si="339">TEXT(G10818,"mmm")</f>
        <v>Dec</v>
      </c>
      <c r="I10818" t="s">
        <v>21</v>
      </c>
      <c r="J10818" t="s">
        <v>43</v>
      </c>
      <c r="K10818" t="s">
        <v>1571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6</v>
      </c>
      <c r="R10818" t="s">
        <v>127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5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3</v>
      </c>
      <c r="L10819" t="s">
        <v>33</v>
      </c>
      <c r="M10819" t="s">
        <v>110</v>
      </c>
      <c r="N10819">
        <v>1</v>
      </c>
      <c r="O10819" t="s">
        <v>26</v>
      </c>
      <c r="P10819">
        <v>1133</v>
      </c>
      <c r="Q10819" t="s">
        <v>406</v>
      </c>
      <c r="R10819" t="s">
        <v>112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6</v>
      </c>
      <c r="C10820">
        <v>1764821</v>
      </c>
      <c r="D10820" t="s">
        <v>20</v>
      </c>
      <c r="E10820">
        <v>73</v>
      </c>
      <c r="F10820" t="str">
        <f t="shared" si="338"/>
        <v>Adult</v>
      </c>
      <c r="G10820" s="1">
        <v>44900</v>
      </c>
      <c r="H10820" s="1" t="str">
        <f t="shared" si="339"/>
        <v>Dec</v>
      </c>
      <c r="I10820" t="s">
        <v>114</v>
      </c>
      <c r="J10820" t="s">
        <v>31</v>
      </c>
      <c r="K10820" t="s">
        <v>2049</v>
      </c>
      <c r="L10820" t="s">
        <v>24</v>
      </c>
      <c r="M10820" t="s">
        <v>222</v>
      </c>
      <c r="N10820">
        <v>1</v>
      </c>
      <c r="O10820" t="s">
        <v>26</v>
      </c>
      <c r="P10820">
        <v>426</v>
      </c>
      <c r="Q10820" t="s">
        <v>351</v>
      </c>
      <c r="R10820" t="s">
        <v>101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7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7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3</v>
      </c>
      <c r="R10821" t="s">
        <v>74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58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7</v>
      </c>
      <c r="L10822" t="s">
        <v>210</v>
      </c>
      <c r="M10822" t="s">
        <v>211</v>
      </c>
      <c r="N10822">
        <v>1</v>
      </c>
      <c r="O10822" t="s">
        <v>26</v>
      </c>
      <c r="P10822">
        <v>380</v>
      </c>
      <c r="Q10822" t="s">
        <v>12084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58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7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60</v>
      </c>
      <c r="R10823" t="s">
        <v>61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59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7</v>
      </c>
      <c r="J10824" t="s">
        <v>43</v>
      </c>
      <c r="K10824" t="s">
        <v>1807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1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0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1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9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2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3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1</v>
      </c>
      <c r="R10826" t="s">
        <v>92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4</v>
      </c>
      <c r="C10827">
        <v>368563</v>
      </c>
      <c r="D10827" t="s">
        <v>20</v>
      </c>
      <c r="E10827">
        <v>66</v>
      </c>
      <c r="F10827" t="str">
        <f t="shared" si="338"/>
        <v>Adult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3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5</v>
      </c>
      <c r="R10827" t="s">
        <v>61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5</v>
      </c>
      <c r="C10828">
        <v>4697575</v>
      </c>
      <c r="D10828" t="s">
        <v>20</v>
      </c>
      <c r="E10828">
        <v>69</v>
      </c>
      <c r="F10828" t="str">
        <f t="shared" si="338"/>
        <v>Adult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6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7</v>
      </c>
      <c r="R10828" t="s">
        <v>248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7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9</v>
      </c>
      <c r="L10829" t="s">
        <v>76</v>
      </c>
      <c r="M10829" t="s">
        <v>34</v>
      </c>
      <c r="N10829">
        <v>1</v>
      </c>
      <c r="O10829" t="s">
        <v>26</v>
      </c>
      <c r="P10829">
        <v>690</v>
      </c>
      <c r="Q10829" t="s">
        <v>14443</v>
      </c>
      <c r="R10829" t="s">
        <v>71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68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7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80</v>
      </c>
      <c r="R10830" t="s">
        <v>81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69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1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2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0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9</v>
      </c>
      <c r="J10832" t="s">
        <v>58</v>
      </c>
      <c r="K10832" t="s">
        <v>1382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5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0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1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60</v>
      </c>
      <c r="R10833" t="s">
        <v>61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2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3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8</v>
      </c>
      <c r="R10834" t="s">
        <v>112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4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8</v>
      </c>
      <c r="K10835" t="s">
        <v>15175</v>
      </c>
      <c r="L10835" t="s">
        <v>24</v>
      </c>
      <c r="M10835" t="s">
        <v>67</v>
      </c>
      <c r="N10835">
        <v>1</v>
      </c>
      <c r="O10835" t="s">
        <v>26</v>
      </c>
      <c r="P10835">
        <v>345</v>
      </c>
      <c r="Q10835" t="s">
        <v>691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6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2</v>
      </c>
      <c r="L10836" t="s">
        <v>54</v>
      </c>
      <c r="M10836" t="s">
        <v>99</v>
      </c>
      <c r="N10836">
        <v>2</v>
      </c>
      <c r="O10836" t="s">
        <v>26</v>
      </c>
      <c r="P10836">
        <v>1430</v>
      </c>
      <c r="Q10836" t="s">
        <v>496</v>
      </c>
      <c r="R10836" t="s">
        <v>112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7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1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2</v>
      </c>
      <c r="R10837" t="s">
        <v>61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78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79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0</v>
      </c>
      <c r="R10838" t="s">
        <v>71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1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3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1</v>
      </c>
      <c r="R10839" t="s">
        <v>112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2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3</v>
      </c>
      <c r="K10840" t="s">
        <v>11891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2</v>
      </c>
      <c r="R10840" t="s">
        <v>61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3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5</v>
      </c>
      <c r="L10841" t="s">
        <v>24</v>
      </c>
      <c r="M10841" t="s">
        <v>110</v>
      </c>
      <c r="N10841">
        <v>1</v>
      </c>
      <c r="O10841" t="s">
        <v>26</v>
      </c>
      <c r="P10841">
        <v>376</v>
      </c>
      <c r="Q10841" t="s">
        <v>2971</v>
      </c>
      <c r="R10841" t="s">
        <v>582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4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5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7</v>
      </c>
      <c r="R10842" t="s">
        <v>61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4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3</v>
      </c>
      <c r="K10843" t="s">
        <v>4490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6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6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4</v>
      </c>
      <c r="J10844" t="s">
        <v>58</v>
      </c>
      <c r="K10844" t="s">
        <v>14249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70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7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9</v>
      </c>
      <c r="L10845" t="s">
        <v>54</v>
      </c>
      <c r="M10845" t="s">
        <v>110</v>
      </c>
      <c r="N10845">
        <v>1</v>
      </c>
      <c r="O10845" t="s">
        <v>26</v>
      </c>
      <c r="P10845">
        <v>771</v>
      </c>
      <c r="Q10845" t="s">
        <v>9427</v>
      </c>
      <c r="R10845" t="s">
        <v>74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88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89</v>
      </c>
      <c r="L10846" t="s">
        <v>76</v>
      </c>
      <c r="M10846" t="s">
        <v>110</v>
      </c>
      <c r="N10846">
        <v>1</v>
      </c>
      <c r="O10846" t="s">
        <v>26</v>
      </c>
      <c r="P10846">
        <v>621</v>
      </c>
      <c r="Q10846" t="s">
        <v>640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0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1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5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2</v>
      </c>
      <c r="C10848">
        <v>7645755</v>
      </c>
      <c r="D10848" t="s">
        <v>20</v>
      </c>
      <c r="E10848">
        <v>59</v>
      </c>
      <c r="F10848" t="str">
        <f t="shared" si="338"/>
        <v>Adult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6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1</v>
      </c>
      <c r="R10848" t="s">
        <v>146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3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4</v>
      </c>
      <c r="L10849" t="s">
        <v>33</v>
      </c>
      <c r="M10849" t="s">
        <v>99</v>
      </c>
      <c r="N10849">
        <v>1</v>
      </c>
      <c r="O10849" t="s">
        <v>26</v>
      </c>
      <c r="P10849">
        <v>499</v>
      </c>
      <c r="Q10849" t="s">
        <v>3600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5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7</v>
      </c>
      <c r="J10850" t="s">
        <v>22</v>
      </c>
      <c r="K10850" t="s">
        <v>15196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1</v>
      </c>
      <c r="R10850" t="s">
        <v>101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7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4</v>
      </c>
      <c r="R10851" t="s">
        <v>74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198</v>
      </c>
      <c r="C10852">
        <v>5969128</v>
      </c>
      <c r="D10852" t="s">
        <v>51</v>
      </c>
      <c r="E10852">
        <v>51</v>
      </c>
      <c r="F10852" t="str">
        <f t="shared" si="338"/>
        <v>Adult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60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60</v>
      </c>
      <c r="R10852" t="s">
        <v>61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199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60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0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1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8</v>
      </c>
      <c r="L10854" t="s">
        <v>24</v>
      </c>
      <c r="M10854" t="s">
        <v>556</v>
      </c>
      <c r="N10854">
        <v>1</v>
      </c>
      <c r="O10854" t="s">
        <v>26</v>
      </c>
      <c r="P10854">
        <v>453</v>
      </c>
      <c r="Q10854" t="s">
        <v>104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2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3</v>
      </c>
      <c r="L10855" t="s">
        <v>474</v>
      </c>
      <c r="M10855" t="s">
        <v>211</v>
      </c>
      <c r="N10855">
        <v>1</v>
      </c>
      <c r="O10855" t="s">
        <v>26</v>
      </c>
      <c r="P10855">
        <v>385</v>
      </c>
      <c r="Q10855" t="s">
        <v>86</v>
      </c>
      <c r="R10855" t="s">
        <v>87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4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8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9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5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2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7</v>
      </c>
      <c r="R10857" t="s">
        <v>71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6</v>
      </c>
      <c r="C10858">
        <v>3868045</v>
      </c>
      <c r="D10858" t="s">
        <v>20</v>
      </c>
      <c r="E10858">
        <v>75</v>
      </c>
      <c r="F10858" t="str">
        <f t="shared" si="338"/>
        <v>Adult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9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9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7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4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6</v>
      </c>
      <c r="R10859" t="s">
        <v>87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08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3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8</v>
      </c>
      <c r="R10860" t="s">
        <v>112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09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6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60</v>
      </c>
      <c r="R10861" t="s">
        <v>61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0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8</v>
      </c>
      <c r="L10862" t="s">
        <v>33</v>
      </c>
      <c r="M10862" t="s">
        <v>110</v>
      </c>
      <c r="N10862">
        <v>1</v>
      </c>
      <c r="O10862" t="s">
        <v>26</v>
      </c>
      <c r="P10862">
        <v>654</v>
      </c>
      <c r="Q10862" t="s">
        <v>258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1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2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2</v>
      </c>
      <c r="R10863" t="s">
        <v>74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3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4</v>
      </c>
      <c r="L10864" t="s">
        <v>24</v>
      </c>
      <c r="M10864" t="s">
        <v>556</v>
      </c>
      <c r="N10864">
        <v>1</v>
      </c>
      <c r="O10864" t="s">
        <v>26</v>
      </c>
      <c r="P10864">
        <v>1099</v>
      </c>
      <c r="Q10864" t="s">
        <v>86</v>
      </c>
      <c r="R10864" t="s">
        <v>87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5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6</v>
      </c>
      <c r="L10865" t="s">
        <v>76</v>
      </c>
      <c r="M10865" t="s">
        <v>25</v>
      </c>
      <c r="N10865">
        <v>1</v>
      </c>
      <c r="O10865" t="s">
        <v>26</v>
      </c>
      <c r="P10865">
        <v>463</v>
      </c>
      <c r="Q10865" t="s">
        <v>499</v>
      </c>
      <c r="R10865" t="s">
        <v>87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7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5</v>
      </c>
      <c r="L10866" t="s">
        <v>33</v>
      </c>
      <c r="M10866" t="s">
        <v>110</v>
      </c>
      <c r="N10866">
        <v>1</v>
      </c>
      <c r="O10866" t="s">
        <v>26</v>
      </c>
      <c r="P10866">
        <v>792</v>
      </c>
      <c r="Q10866" t="s">
        <v>136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18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9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2</v>
      </c>
      <c r="R10867" t="s">
        <v>81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19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7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6</v>
      </c>
      <c r="R10868" t="s">
        <v>87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0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1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1</v>
      </c>
      <c r="R10869" t="s">
        <v>71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2</v>
      </c>
      <c r="C10870">
        <v>9836270</v>
      </c>
      <c r="D10870" t="s">
        <v>20</v>
      </c>
      <c r="E10870">
        <v>65</v>
      </c>
      <c r="F10870" t="str">
        <f t="shared" si="338"/>
        <v>Adult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3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5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4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40</v>
      </c>
      <c r="L10871" t="s">
        <v>54</v>
      </c>
      <c r="M10871" t="s">
        <v>67</v>
      </c>
      <c r="N10871">
        <v>1</v>
      </c>
      <c r="O10871" t="s">
        <v>26</v>
      </c>
      <c r="P10871">
        <v>1168</v>
      </c>
      <c r="Q10871" t="s">
        <v>60</v>
      </c>
      <c r="R10871" t="s">
        <v>61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4</v>
      </c>
      <c r="C10872">
        <v>1141202</v>
      </c>
      <c r="D10872" t="s">
        <v>20</v>
      </c>
      <c r="E10872">
        <v>77</v>
      </c>
      <c r="F10872" t="str">
        <f t="shared" si="338"/>
        <v>Adult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4</v>
      </c>
      <c r="L10872" t="s">
        <v>76</v>
      </c>
      <c r="M10872" t="s">
        <v>110</v>
      </c>
      <c r="N10872">
        <v>1</v>
      </c>
      <c r="O10872" t="s">
        <v>26</v>
      </c>
      <c r="P10872">
        <v>522</v>
      </c>
      <c r="Q10872" t="s">
        <v>434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5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30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1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5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5</v>
      </c>
      <c r="L10874" t="s">
        <v>33</v>
      </c>
      <c r="M10874" t="s">
        <v>67</v>
      </c>
      <c r="N10874">
        <v>1</v>
      </c>
      <c r="O10874" t="s">
        <v>26</v>
      </c>
      <c r="P10874">
        <v>622</v>
      </c>
      <c r="Q10874" t="s">
        <v>60</v>
      </c>
      <c r="R10874" t="s">
        <v>61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6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5</v>
      </c>
      <c r="L10875" t="s">
        <v>210</v>
      </c>
      <c r="M10875" t="s">
        <v>211</v>
      </c>
      <c r="N10875">
        <v>1</v>
      </c>
      <c r="O10875" t="s">
        <v>26</v>
      </c>
      <c r="P10875">
        <v>579</v>
      </c>
      <c r="Q10875" t="s">
        <v>13536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7</v>
      </c>
      <c r="C10876">
        <v>8381783</v>
      </c>
      <c r="D10876" t="s">
        <v>51</v>
      </c>
      <c r="E10876">
        <v>54</v>
      </c>
      <c r="F10876" t="str">
        <f t="shared" si="338"/>
        <v>Adult</v>
      </c>
      <c r="G10876" s="1">
        <v>44900</v>
      </c>
      <c r="H10876" s="1" t="str">
        <f t="shared" si="339"/>
        <v>Dec</v>
      </c>
      <c r="I10876" t="s">
        <v>21</v>
      </c>
      <c r="J10876" t="s">
        <v>58</v>
      </c>
      <c r="K10876" t="s">
        <v>463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6</v>
      </c>
      <c r="R10876" t="s">
        <v>87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28</v>
      </c>
      <c r="C10877">
        <v>6254187</v>
      </c>
      <c r="D10877" t="s">
        <v>51</v>
      </c>
      <c r="E10877">
        <v>68</v>
      </c>
      <c r="F10877" t="str">
        <f t="shared" si="338"/>
        <v>Adult</v>
      </c>
      <c r="G10877" s="1">
        <v>44900</v>
      </c>
      <c r="H10877" s="1" t="str">
        <f t="shared" si="339"/>
        <v>Dec</v>
      </c>
      <c r="I10877" t="s">
        <v>21</v>
      </c>
      <c r="J10877" t="s">
        <v>89</v>
      </c>
      <c r="K10877" t="s">
        <v>4905</v>
      </c>
      <c r="L10877" t="s">
        <v>33</v>
      </c>
      <c r="M10877" t="s">
        <v>110</v>
      </c>
      <c r="N10877">
        <v>1</v>
      </c>
      <c r="O10877" t="s">
        <v>26</v>
      </c>
      <c r="P10877">
        <v>599</v>
      </c>
      <c r="Q10877" t="s">
        <v>60</v>
      </c>
      <c r="R10877" t="s">
        <v>61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29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6</v>
      </c>
      <c r="R10878" t="s">
        <v>87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0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1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5</v>
      </c>
      <c r="R10879" t="s">
        <v>112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1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8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60</v>
      </c>
      <c r="R10880" t="s">
        <v>61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2</v>
      </c>
      <c r="C10881">
        <v>3051723</v>
      </c>
      <c r="D10881" t="s">
        <v>20</v>
      </c>
      <c r="E10881">
        <v>56</v>
      </c>
      <c r="F10881" t="str">
        <f t="shared" si="338"/>
        <v>Adult</v>
      </c>
      <c r="G10881" s="1">
        <v>44900</v>
      </c>
      <c r="H10881" s="1" t="str">
        <f t="shared" si="339"/>
        <v>Dec</v>
      </c>
      <c r="I10881" t="s">
        <v>21</v>
      </c>
      <c r="J10881" t="s">
        <v>89</v>
      </c>
      <c r="K10881" t="s">
        <v>11967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6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3</v>
      </c>
      <c r="C10882">
        <v>241538</v>
      </c>
      <c r="D10882" t="s">
        <v>51</v>
      </c>
      <c r="E10882">
        <v>23</v>
      </c>
      <c r="F10882" t="str">
        <f t="shared" ref="F10882:F10945" si="340">IF(E10882&gt;F11230,"Senior",IF(E10882&gt;=30,"Adult","Teenager"))</f>
        <v>Teenager</v>
      </c>
      <c r="G10882" s="1">
        <v>44900</v>
      </c>
      <c r="H10882" s="1" t="str">
        <f t="shared" ref="H10882:H10945" si="341">TEXT(G10882,"mmm")</f>
        <v>Dec</v>
      </c>
      <c r="I10882" t="s">
        <v>287</v>
      </c>
      <c r="J10882" t="s">
        <v>52</v>
      </c>
      <c r="K10882" t="s">
        <v>193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3</v>
      </c>
      <c r="R10882" t="s">
        <v>74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4</v>
      </c>
      <c r="C10883">
        <v>4733673</v>
      </c>
      <c r="D10883" t="s">
        <v>20</v>
      </c>
      <c r="E10883">
        <v>60</v>
      </c>
      <c r="F10883" t="str">
        <f t="shared" si="340"/>
        <v>Adult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5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8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6</v>
      </c>
      <c r="C10884">
        <v>1252423</v>
      </c>
      <c r="D10884" t="s">
        <v>51</v>
      </c>
      <c r="E10884">
        <v>55</v>
      </c>
      <c r="F10884" t="str">
        <f t="shared" si="340"/>
        <v>Adult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8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60</v>
      </c>
      <c r="R10884" t="s">
        <v>61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7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8</v>
      </c>
      <c r="K10885" t="s">
        <v>1665</v>
      </c>
      <c r="L10885" t="s">
        <v>24</v>
      </c>
      <c r="M10885" t="s">
        <v>67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38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20</v>
      </c>
      <c r="L10886" t="s">
        <v>54</v>
      </c>
      <c r="M10886" t="s">
        <v>67</v>
      </c>
      <c r="N10886">
        <v>1</v>
      </c>
      <c r="O10886" t="s">
        <v>26</v>
      </c>
      <c r="P10886">
        <v>743</v>
      </c>
      <c r="Q10886" t="s">
        <v>15239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0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1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60</v>
      </c>
      <c r="R10887" t="s">
        <v>61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0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6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6</v>
      </c>
      <c r="R10888" t="s">
        <v>127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0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3</v>
      </c>
      <c r="L10889" t="s">
        <v>24</v>
      </c>
      <c r="M10889" t="s">
        <v>110</v>
      </c>
      <c r="N10889">
        <v>1</v>
      </c>
      <c r="O10889" t="s">
        <v>26</v>
      </c>
      <c r="P10889">
        <v>453</v>
      </c>
      <c r="Q10889" t="s">
        <v>904</v>
      </c>
      <c r="R10889" t="s">
        <v>87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1</v>
      </c>
      <c r="C10890">
        <v>32545</v>
      </c>
      <c r="D10890" t="s">
        <v>20</v>
      </c>
      <c r="E10890">
        <v>61</v>
      </c>
      <c r="F10890" t="str">
        <f t="shared" si="340"/>
        <v>Adult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8</v>
      </c>
      <c r="L10890" t="s">
        <v>76</v>
      </c>
      <c r="M10890" t="s">
        <v>67</v>
      </c>
      <c r="N10890">
        <v>1</v>
      </c>
      <c r="O10890" t="s">
        <v>26</v>
      </c>
      <c r="P10890">
        <v>726</v>
      </c>
      <c r="Q10890" t="s">
        <v>15242</v>
      </c>
      <c r="R10890" t="s">
        <v>101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3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20</v>
      </c>
      <c r="L10891" t="s">
        <v>54</v>
      </c>
      <c r="M10891" t="s">
        <v>67</v>
      </c>
      <c r="N10891">
        <v>1</v>
      </c>
      <c r="O10891" t="s">
        <v>26</v>
      </c>
      <c r="P10891">
        <v>842</v>
      </c>
      <c r="Q10891" t="s">
        <v>7200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4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8</v>
      </c>
      <c r="K10892" t="s">
        <v>911</v>
      </c>
      <c r="L10892" t="s">
        <v>474</v>
      </c>
      <c r="M10892" t="s">
        <v>39</v>
      </c>
      <c r="N10892">
        <v>1</v>
      </c>
      <c r="O10892" t="s">
        <v>26</v>
      </c>
      <c r="P10892">
        <v>493</v>
      </c>
      <c r="Q10892" t="s">
        <v>301</v>
      </c>
      <c r="R10892" t="s">
        <v>71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5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9</v>
      </c>
      <c r="L10893" t="s">
        <v>33</v>
      </c>
      <c r="M10893" t="s">
        <v>110</v>
      </c>
      <c r="N10893">
        <v>1</v>
      </c>
      <c r="O10893" t="s">
        <v>26</v>
      </c>
      <c r="P10893">
        <v>969</v>
      </c>
      <c r="Q10893" t="s">
        <v>7078</v>
      </c>
      <c r="R10893" t="s">
        <v>112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6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4</v>
      </c>
      <c r="L10894" t="s">
        <v>76</v>
      </c>
      <c r="M10894" t="s">
        <v>110</v>
      </c>
      <c r="N10894">
        <v>1</v>
      </c>
      <c r="O10894" t="s">
        <v>26</v>
      </c>
      <c r="P10894">
        <v>487</v>
      </c>
      <c r="Q10894" t="s">
        <v>104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7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2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48</v>
      </c>
      <c r="R10895" t="s">
        <v>74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49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2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60</v>
      </c>
      <c r="R10896" t="s">
        <v>61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0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7</v>
      </c>
      <c r="J10897" t="s">
        <v>52</v>
      </c>
      <c r="K10897" t="s">
        <v>751</v>
      </c>
      <c r="L10897" t="s">
        <v>54</v>
      </c>
      <c r="M10897" t="s">
        <v>67</v>
      </c>
      <c r="N10897">
        <v>1</v>
      </c>
      <c r="O10897" t="s">
        <v>26</v>
      </c>
      <c r="P10897">
        <v>715</v>
      </c>
      <c r="Q10897" t="s">
        <v>258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1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500</v>
      </c>
      <c r="L10898" t="s">
        <v>54</v>
      </c>
      <c r="M10898" t="s">
        <v>67</v>
      </c>
      <c r="N10898">
        <v>1</v>
      </c>
      <c r="O10898" t="s">
        <v>26</v>
      </c>
      <c r="P10898">
        <v>744</v>
      </c>
      <c r="Q10898" t="s">
        <v>5977</v>
      </c>
      <c r="R10898" t="s">
        <v>71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2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9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70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3</v>
      </c>
      <c r="C10900">
        <v>245680</v>
      </c>
      <c r="D10900" t="s">
        <v>20</v>
      </c>
      <c r="E10900">
        <v>56</v>
      </c>
      <c r="F10900" t="str">
        <f t="shared" si="340"/>
        <v>Adult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5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1</v>
      </c>
      <c r="R10900" t="s">
        <v>101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4</v>
      </c>
      <c r="C10901">
        <v>4061274</v>
      </c>
      <c r="D10901" t="s">
        <v>20</v>
      </c>
      <c r="E10901">
        <v>61</v>
      </c>
      <c r="F10901" t="str">
        <f t="shared" si="340"/>
        <v>Adult</v>
      </c>
      <c r="G10901" s="1">
        <v>44900</v>
      </c>
      <c r="H10901" s="1" t="str">
        <f t="shared" si="341"/>
        <v>Dec</v>
      </c>
      <c r="I10901" t="s">
        <v>21</v>
      </c>
      <c r="J10901" t="s">
        <v>89</v>
      </c>
      <c r="K10901" t="s">
        <v>1603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1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5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5</v>
      </c>
      <c r="L10902" t="s">
        <v>76</v>
      </c>
      <c r="M10902" t="s">
        <v>67</v>
      </c>
      <c r="N10902">
        <v>1</v>
      </c>
      <c r="O10902" t="s">
        <v>26</v>
      </c>
      <c r="P10902">
        <v>540</v>
      </c>
      <c r="Q10902" t="s">
        <v>9129</v>
      </c>
      <c r="R10902" t="s">
        <v>134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6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7</v>
      </c>
      <c r="L10903" t="s">
        <v>76</v>
      </c>
      <c r="M10903" t="s">
        <v>99</v>
      </c>
      <c r="N10903">
        <v>1</v>
      </c>
      <c r="O10903" t="s">
        <v>26</v>
      </c>
      <c r="P10903">
        <v>469</v>
      </c>
      <c r="Q10903" t="s">
        <v>91</v>
      </c>
      <c r="R10903" t="s">
        <v>92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58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4</v>
      </c>
      <c r="L10904" t="s">
        <v>24</v>
      </c>
      <c r="M10904" t="s">
        <v>110</v>
      </c>
      <c r="N10904">
        <v>1</v>
      </c>
      <c r="O10904" t="s">
        <v>26</v>
      </c>
      <c r="P10904">
        <v>449</v>
      </c>
      <c r="Q10904" t="s">
        <v>80</v>
      </c>
      <c r="R10904" t="s">
        <v>81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59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8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2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0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8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9</v>
      </c>
      <c r="R10906" t="s">
        <v>61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1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2</v>
      </c>
      <c r="L10907" t="s">
        <v>76</v>
      </c>
      <c r="M10907" t="s">
        <v>110</v>
      </c>
      <c r="N10907">
        <v>1</v>
      </c>
      <c r="O10907" t="s">
        <v>26</v>
      </c>
      <c r="P10907">
        <v>574</v>
      </c>
      <c r="Q10907" t="s">
        <v>255</v>
      </c>
      <c r="R10907" t="s">
        <v>61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3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8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8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4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70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5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4</v>
      </c>
      <c r="L10910" t="s">
        <v>210</v>
      </c>
      <c r="M10910" t="s">
        <v>211</v>
      </c>
      <c r="N10910">
        <v>1</v>
      </c>
      <c r="O10910" t="s">
        <v>26</v>
      </c>
      <c r="P10910">
        <v>618</v>
      </c>
      <c r="Q10910" t="s">
        <v>4380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6</v>
      </c>
      <c r="C10911">
        <v>8077001</v>
      </c>
      <c r="D10911" t="s">
        <v>51</v>
      </c>
      <c r="E10911">
        <v>75</v>
      </c>
      <c r="F10911" t="str">
        <f t="shared" si="340"/>
        <v>Adult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8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1</v>
      </c>
      <c r="R10911" t="s">
        <v>112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7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68</v>
      </c>
      <c r="L10912" t="s">
        <v>33</v>
      </c>
      <c r="M10912" t="s">
        <v>110</v>
      </c>
      <c r="N10912">
        <v>1</v>
      </c>
      <c r="O10912" t="s">
        <v>26</v>
      </c>
      <c r="P10912">
        <v>1129</v>
      </c>
      <c r="Q10912" t="s">
        <v>91</v>
      </c>
      <c r="R10912" t="s">
        <v>92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69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0</v>
      </c>
      <c r="L10913" t="s">
        <v>76</v>
      </c>
      <c r="M10913" t="s">
        <v>45</v>
      </c>
      <c r="N10913">
        <v>1</v>
      </c>
      <c r="O10913" t="s">
        <v>26</v>
      </c>
      <c r="P10913">
        <v>529</v>
      </c>
      <c r="Q10913" t="s">
        <v>1870</v>
      </c>
      <c r="R10913" t="s">
        <v>717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1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8</v>
      </c>
      <c r="L10914" t="s">
        <v>76</v>
      </c>
      <c r="M10914" t="s">
        <v>45</v>
      </c>
      <c r="N10914">
        <v>1</v>
      </c>
      <c r="O10914" t="s">
        <v>26</v>
      </c>
      <c r="P10914">
        <v>432</v>
      </c>
      <c r="Q10914" t="s">
        <v>60</v>
      </c>
      <c r="R10914" t="s">
        <v>61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2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7</v>
      </c>
      <c r="J10915" t="s">
        <v>52</v>
      </c>
      <c r="K10915" t="s">
        <v>15273</v>
      </c>
      <c r="L10915" t="s">
        <v>24</v>
      </c>
      <c r="M10915" t="s">
        <v>67</v>
      </c>
      <c r="N10915">
        <v>1</v>
      </c>
      <c r="O10915" t="s">
        <v>26</v>
      </c>
      <c r="P10915">
        <v>264</v>
      </c>
      <c r="Q10915" t="s">
        <v>136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4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5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6</v>
      </c>
      <c r="R10916" t="s">
        <v>127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5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7</v>
      </c>
      <c r="J10917" t="s">
        <v>58</v>
      </c>
      <c r="K10917" t="s">
        <v>2762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60</v>
      </c>
      <c r="R10917" t="s">
        <v>61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6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3</v>
      </c>
      <c r="L10918" t="s">
        <v>76</v>
      </c>
      <c r="M10918" t="s">
        <v>34</v>
      </c>
      <c r="N10918">
        <v>1</v>
      </c>
      <c r="O10918" t="s">
        <v>26</v>
      </c>
      <c r="P10918">
        <v>371</v>
      </c>
      <c r="Q10918" t="s">
        <v>104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7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6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60</v>
      </c>
      <c r="R10919" t="s">
        <v>61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78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7</v>
      </c>
      <c r="J10920" t="s">
        <v>43</v>
      </c>
      <c r="K10920" t="s">
        <v>3588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79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0</v>
      </c>
      <c r="C10921">
        <v>6761547</v>
      </c>
      <c r="D10921" t="s">
        <v>20</v>
      </c>
      <c r="E10921">
        <v>71</v>
      </c>
      <c r="F10921" t="str">
        <f t="shared" si="340"/>
        <v>Adult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7</v>
      </c>
      <c r="L10921" t="s">
        <v>33</v>
      </c>
      <c r="M10921" t="s">
        <v>110</v>
      </c>
      <c r="N10921">
        <v>1</v>
      </c>
      <c r="O10921" t="s">
        <v>26</v>
      </c>
      <c r="P10921">
        <v>484</v>
      </c>
      <c r="Q10921" t="s">
        <v>111</v>
      </c>
      <c r="R10921" t="s">
        <v>112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0</v>
      </c>
      <c r="C10922">
        <v>6761547</v>
      </c>
      <c r="D10922" t="s">
        <v>51</v>
      </c>
      <c r="E10922">
        <v>60</v>
      </c>
      <c r="F10922" t="str">
        <f t="shared" si="340"/>
        <v>Adult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8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3</v>
      </c>
      <c r="R10922" t="s">
        <v>74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1</v>
      </c>
      <c r="C10923">
        <v>9076779</v>
      </c>
      <c r="D10923" t="s">
        <v>20</v>
      </c>
      <c r="E10923">
        <v>70</v>
      </c>
      <c r="F10923" t="str">
        <f t="shared" si="340"/>
        <v>Adult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40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20</v>
      </c>
      <c r="R10923" t="s">
        <v>71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2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4</v>
      </c>
      <c r="L10924" t="s">
        <v>24</v>
      </c>
      <c r="M10924" t="s">
        <v>99</v>
      </c>
      <c r="N10924">
        <v>1</v>
      </c>
      <c r="O10924" t="s">
        <v>26</v>
      </c>
      <c r="P10924">
        <v>377</v>
      </c>
      <c r="Q10924" t="s">
        <v>201</v>
      </c>
      <c r="R10924" t="s">
        <v>112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3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30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6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4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7</v>
      </c>
      <c r="J10926" t="s">
        <v>43</v>
      </c>
      <c r="K10926" t="s">
        <v>1204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2</v>
      </c>
      <c r="R10926" t="s">
        <v>71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5</v>
      </c>
      <c r="C10927">
        <v>684001</v>
      </c>
      <c r="D10927" t="s">
        <v>20</v>
      </c>
      <c r="E10927">
        <v>52</v>
      </c>
      <c r="F10927" t="str">
        <f t="shared" si="340"/>
        <v>Adult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2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1</v>
      </c>
      <c r="R10927" t="s">
        <v>92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6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3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2</v>
      </c>
      <c r="R10928" t="s">
        <v>162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7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7</v>
      </c>
      <c r="L10929" t="s">
        <v>33</v>
      </c>
      <c r="M10929" t="s">
        <v>110</v>
      </c>
      <c r="N10929">
        <v>1</v>
      </c>
      <c r="O10929" t="s">
        <v>26</v>
      </c>
      <c r="P10929">
        <v>1138</v>
      </c>
      <c r="Q10929" t="s">
        <v>2564</v>
      </c>
      <c r="R10929" t="s">
        <v>112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88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8</v>
      </c>
      <c r="K10930" t="s">
        <v>15289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60</v>
      </c>
      <c r="R10930" t="s">
        <v>61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0</v>
      </c>
      <c r="C10931">
        <v>9335850</v>
      </c>
      <c r="D10931" t="s">
        <v>20</v>
      </c>
      <c r="E10931">
        <v>73</v>
      </c>
      <c r="F10931" t="str">
        <f t="shared" si="340"/>
        <v>Adult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6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1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4</v>
      </c>
      <c r="J10932" t="s">
        <v>43</v>
      </c>
      <c r="K10932" t="s">
        <v>1399</v>
      </c>
      <c r="L10932" t="s">
        <v>24</v>
      </c>
      <c r="M10932" t="s">
        <v>99</v>
      </c>
      <c r="N10932">
        <v>1</v>
      </c>
      <c r="O10932" t="s">
        <v>26</v>
      </c>
      <c r="P10932">
        <v>399</v>
      </c>
      <c r="Q10932" t="s">
        <v>60</v>
      </c>
      <c r="R10932" t="s">
        <v>61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2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5</v>
      </c>
      <c r="L10933" t="s">
        <v>76</v>
      </c>
      <c r="M10933" t="s">
        <v>25</v>
      </c>
      <c r="N10933">
        <v>1</v>
      </c>
      <c r="O10933" t="s">
        <v>26</v>
      </c>
      <c r="P10933">
        <v>518</v>
      </c>
      <c r="Q10933" t="s">
        <v>231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3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7</v>
      </c>
      <c r="J10934" t="s">
        <v>52</v>
      </c>
      <c r="K10934" t="s">
        <v>8984</v>
      </c>
      <c r="L10934" t="s">
        <v>54</v>
      </c>
      <c r="M10934" t="s">
        <v>99</v>
      </c>
      <c r="N10934">
        <v>1</v>
      </c>
      <c r="O10934" t="s">
        <v>26</v>
      </c>
      <c r="P10934">
        <v>743</v>
      </c>
      <c r="Q10934" t="s">
        <v>70</v>
      </c>
      <c r="R10934" t="s">
        <v>71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4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9</v>
      </c>
      <c r="K10935" t="s">
        <v>1233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60</v>
      </c>
      <c r="R10935" t="s">
        <v>61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5</v>
      </c>
      <c r="C10936">
        <v>2026007</v>
      </c>
      <c r="D10936" t="s">
        <v>20</v>
      </c>
      <c r="E10936">
        <v>75</v>
      </c>
      <c r="F10936" t="str">
        <f t="shared" si="340"/>
        <v>Adult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8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6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9</v>
      </c>
      <c r="K10937" t="s">
        <v>6124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7</v>
      </c>
      <c r="R10937" t="s">
        <v>96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7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7</v>
      </c>
      <c r="L10938" t="s">
        <v>510</v>
      </c>
      <c r="M10938" t="s">
        <v>39</v>
      </c>
      <c r="N10938">
        <v>1</v>
      </c>
      <c r="O10938" t="s">
        <v>26</v>
      </c>
      <c r="P10938">
        <v>855</v>
      </c>
      <c r="Q10938" t="s">
        <v>1912</v>
      </c>
      <c r="R10938" t="s">
        <v>923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298</v>
      </c>
      <c r="C10939">
        <v>5222243</v>
      </c>
      <c r="D10939" t="s">
        <v>20</v>
      </c>
      <c r="E10939">
        <v>77</v>
      </c>
      <c r="F10939" t="str">
        <f t="shared" si="340"/>
        <v>Adult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3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1</v>
      </c>
      <c r="R10939" t="s">
        <v>134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299</v>
      </c>
      <c r="C10940">
        <v>3766529</v>
      </c>
      <c r="D10940" t="s">
        <v>51</v>
      </c>
      <c r="E10940">
        <v>52</v>
      </c>
      <c r="F10940" t="str">
        <f t="shared" si="340"/>
        <v>Adult</v>
      </c>
      <c r="G10940" s="1">
        <v>44900</v>
      </c>
      <c r="H10940" s="1" t="str">
        <f t="shared" si="341"/>
        <v>Dec</v>
      </c>
      <c r="I10940" t="s">
        <v>287</v>
      </c>
      <c r="J10940" t="s">
        <v>52</v>
      </c>
      <c r="K10940" t="s">
        <v>529</v>
      </c>
      <c r="L10940" t="s">
        <v>54</v>
      </c>
      <c r="M10940" t="s">
        <v>110</v>
      </c>
      <c r="N10940">
        <v>1</v>
      </c>
      <c r="O10940" t="s">
        <v>26</v>
      </c>
      <c r="P10940">
        <v>715</v>
      </c>
      <c r="Q10940" t="s">
        <v>2095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0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9</v>
      </c>
      <c r="L10941" t="s">
        <v>33</v>
      </c>
      <c r="M10941" t="s">
        <v>67</v>
      </c>
      <c r="N10941">
        <v>1</v>
      </c>
      <c r="O10941" t="s">
        <v>26</v>
      </c>
      <c r="P10941">
        <v>688</v>
      </c>
      <c r="Q10941" t="s">
        <v>86</v>
      </c>
      <c r="R10941" t="s">
        <v>87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1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9</v>
      </c>
      <c r="K10942" t="s">
        <v>7378</v>
      </c>
      <c r="L10942" t="s">
        <v>76</v>
      </c>
      <c r="M10942" t="s">
        <v>34</v>
      </c>
      <c r="N10942">
        <v>1</v>
      </c>
      <c r="O10942" t="s">
        <v>26</v>
      </c>
      <c r="P10942">
        <v>540</v>
      </c>
      <c r="Q10942" t="s">
        <v>3294</v>
      </c>
      <c r="R10942" t="s">
        <v>3295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2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8</v>
      </c>
      <c r="L10943" t="s">
        <v>33</v>
      </c>
      <c r="M10943" t="s">
        <v>110</v>
      </c>
      <c r="N10943">
        <v>1</v>
      </c>
      <c r="O10943" t="s">
        <v>26</v>
      </c>
      <c r="P10943">
        <v>664</v>
      </c>
      <c r="Q10943" t="s">
        <v>2533</v>
      </c>
      <c r="R10943" t="s">
        <v>71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3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9</v>
      </c>
      <c r="L10944" t="s">
        <v>474</v>
      </c>
      <c r="M10944" t="s">
        <v>39</v>
      </c>
      <c r="N10944">
        <v>1</v>
      </c>
      <c r="O10944" t="s">
        <v>26</v>
      </c>
      <c r="P10944">
        <v>545</v>
      </c>
      <c r="Q10944" t="s">
        <v>104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4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5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6</v>
      </c>
      <c r="R10945" t="s">
        <v>87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6</v>
      </c>
      <c r="C10946">
        <v>165724</v>
      </c>
      <c r="D10946" t="s">
        <v>51</v>
      </c>
      <c r="E10946">
        <v>39</v>
      </c>
      <c r="F10946" t="str">
        <f t="shared" ref="F10946:F11009" si="342">IF(E10946&gt;F11294,"Senior",IF(E10946&gt;=30,"Adult","Teenager"))</f>
        <v>Adult</v>
      </c>
      <c r="G10946" s="1">
        <v>44900</v>
      </c>
      <c r="H10946" s="1" t="str">
        <f t="shared" ref="H10946:H11009" si="343">TEXT(G10946,"mmm")</f>
        <v>Dec</v>
      </c>
      <c r="I10946" t="s">
        <v>287</v>
      </c>
      <c r="J10946" t="s">
        <v>52</v>
      </c>
      <c r="K10946" t="s">
        <v>751</v>
      </c>
      <c r="L10946" t="s">
        <v>54</v>
      </c>
      <c r="M10946" t="s">
        <v>67</v>
      </c>
      <c r="N10946">
        <v>1</v>
      </c>
      <c r="O10946" t="s">
        <v>26</v>
      </c>
      <c r="P10946">
        <v>771</v>
      </c>
      <c r="Q10946" t="s">
        <v>809</v>
      </c>
      <c r="R10946" t="s">
        <v>87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7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08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20</v>
      </c>
      <c r="R10947" t="s">
        <v>134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09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9</v>
      </c>
      <c r="K10948" t="s">
        <v>15310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1</v>
      </c>
      <c r="R10948" t="s">
        <v>92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1</v>
      </c>
      <c r="C10949">
        <v>4019026</v>
      </c>
      <c r="D10949" t="s">
        <v>20</v>
      </c>
      <c r="E10949">
        <v>73</v>
      </c>
      <c r="F10949" t="str">
        <f t="shared" si="342"/>
        <v>Adult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3</v>
      </c>
      <c r="L10949" t="s">
        <v>24</v>
      </c>
      <c r="M10949" t="s">
        <v>110</v>
      </c>
      <c r="N10949">
        <v>1</v>
      </c>
      <c r="O10949" t="s">
        <v>26</v>
      </c>
      <c r="P10949">
        <v>521</v>
      </c>
      <c r="Q10949" t="s">
        <v>1326</v>
      </c>
      <c r="R10949" t="s">
        <v>127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2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7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6</v>
      </c>
      <c r="R10950" t="s">
        <v>87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3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2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4</v>
      </c>
      <c r="R10951" t="s">
        <v>61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5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6</v>
      </c>
      <c r="L10952" t="s">
        <v>76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6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8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1</v>
      </c>
      <c r="R10953" t="s">
        <v>71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7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9</v>
      </c>
      <c r="J10954" t="s">
        <v>43</v>
      </c>
      <c r="K10954" t="s">
        <v>15318</v>
      </c>
      <c r="L10954" t="s">
        <v>24</v>
      </c>
      <c r="M10954" t="s">
        <v>99</v>
      </c>
      <c r="N10954">
        <v>1</v>
      </c>
      <c r="O10954" t="s">
        <v>26</v>
      </c>
      <c r="P10954">
        <v>301</v>
      </c>
      <c r="Q10954" t="s">
        <v>10299</v>
      </c>
      <c r="R10954" t="s">
        <v>61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19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1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1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0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3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1</v>
      </c>
      <c r="R10956" t="s">
        <v>92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1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9</v>
      </c>
      <c r="K10957" t="s">
        <v>15322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5</v>
      </c>
      <c r="R10957" t="s">
        <v>96</v>
      </c>
      <c r="S10957">
        <v>751024</v>
      </c>
      <c r="T10957" t="s">
        <v>29<